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.pienkowska\Desktop\Biom\Programy_budżetowe\"/>
    </mc:Choice>
  </mc:AlternateContent>
  <xr:revisionPtr revIDLastSave="0" documentId="8_{66A63980-9FD9-489B-959E-D6B30ECB977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zał. nr 1" sheetId="3" r:id="rId1"/>
    <sheet name="zał. nr 2" sheetId="4" r:id="rId2"/>
    <sheet name="zał. nr 3" sheetId="7" r:id="rId3"/>
    <sheet name="Zał. nr 4" sheetId="10" r:id="rId4"/>
    <sheet name="zał. nr 5" sheetId="6" r:id="rId5"/>
    <sheet name="zał. nr 6" sheetId="5" r:id="rId6"/>
    <sheet name="zał. nr 7" sheetId="2" r:id="rId7"/>
    <sheet name="Zał. 8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0" hidden="1">'zał. nr 1'!$A$7:$B$183</definedName>
    <definedName name="_xlnm._FilterDatabase" localSheetId="1" hidden="1">'zał. nr 2'!$A$7:$B$137</definedName>
    <definedName name="_xlnm._FilterDatabase" localSheetId="2" hidden="1">'zał. nr 3'!$A$8:$C$514</definedName>
    <definedName name="_xlnm._FilterDatabase" localSheetId="3" hidden="1">'Zał. nr 4'!$A$10:$WVU$1516</definedName>
    <definedName name="_xlnm._FilterDatabase" localSheetId="4" hidden="1">'zał. nr 5'!$A$7:$B$198</definedName>
    <definedName name="BEx000WL65UX5QBLV49LSBV1NMRX" hidden="1">#REF!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7N9DPI0511KP0SJ8AKQPL0L" hidden="1">#REF!</definedName>
    <definedName name="BEx008JN41RZQB3Y3Y4XY0D0QXJG" hidden="1">#REF!</definedName>
    <definedName name="BEx008P2NVFDLBHL7IZ5WTMVOQ1F" hidden="1">#REF!</definedName>
    <definedName name="BEx009G00IN0JUIAQ4WE9NHTMQE2" hidden="1">#REF!</definedName>
    <definedName name="BEx00BUANS18CZKCOPEB5UNV3PQD" localSheetId="7" hidden="1">[1]Program!#REF!</definedName>
    <definedName name="BEx00BUANS18CZKCOPEB5UNV3PQD" localSheetId="2" hidden="1">[2]Program!#REF!</definedName>
    <definedName name="BEx00BUANS18CZKCOPEB5UNV3PQD" localSheetId="3" hidden="1">[3]Program!#REF!</definedName>
    <definedName name="BEx00BUANS18CZKCOPEB5UNV3PQD" hidden="1">[2]Program!#REF!</definedName>
    <definedName name="BEx00BZSJGFWWPV3XPUB6EACEZSK" hidden="1">#REF!</definedName>
    <definedName name="BEx00CLDOVHE674ITWODSWNUPUHB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localSheetId="7" hidden="1">[4]Table!#REF!</definedName>
    <definedName name="BEx00JC31DY11L45SEU4B10BIN6W" localSheetId="2" hidden="1">[2]Table!#REF!</definedName>
    <definedName name="BEx00JC31DY11L45SEU4B10BIN6W" localSheetId="3" hidden="1">[3]Table!#REF!</definedName>
    <definedName name="BEx00JC31DY11L45SEU4B10BIN6W" hidden="1">[2]Table!#REF!</definedName>
    <definedName name="BEx00KZHZBHP3TDV1YMX4B19B95O" hidden="1">#REF!</definedName>
    <definedName name="BEx00MMRJ1JH7OEO0W0ALXISZVW9" hidden="1">#REF!</definedName>
    <definedName name="BEx00PRXT2KFRLUIFJEYXKDDCN0O" hidden="1">#REF!</definedName>
    <definedName name="BEx00QTSFVT3NUN2JH94SQK238K5" hidden="1">#REF!</definedName>
    <definedName name="BEx00U9SHQ0NHO9GPJITAMG5T4E9" hidden="1">#REF!</definedName>
    <definedName name="BEx00UKRJOPZG057TLYK43IB3BJN" hidden="1">#REF!</definedName>
    <definedName name="BEx012NW8QZWECL1AL8SLPX0BB2S" hidden="1">#REF!</definedName>
    <definedName name="BEx01HY6E3GJ66ABU5ABN26V6Q13" hidden="1">#REF!</definedName>
    <definedName name="BEx01J5DBC3MUO5BJRP1K57X694Y" hidden="1">#REF!</definedName>
    <definedName name="BEx01MG05GLYX8UQUGZDFFF48P2W" hidden="1">#REF!</definedName>
    <definedName name="BEx01NHV7F92VXY1L8HEQ0YKJV4O" hidden="1">#REF!</definedName>
    <definedName name="BEx01O3GLDIXDSF4IAGMOGRHQPJ6" hidden="1">#REF!</definedName>
    <definedName name="BEx01PW5YQKEGAR8JDDI5OARYXDF" hidden="1">#REF!</definedName>
    <definedName name="BEx01T1EVAEW9BLAP4L6II4G6OC4" hidden="1">#REF!</definedName>
    <definedName name="BEx01UZMQIPSBL99BMHRLB4PT6V2" hidden="1">#REF!</definedName>
    <definedName name="BEx01VAE9W0G5UA8VLIG93WLP32S" hidden="1">#REF!</definedName>
    <definedName name="BEx01X35B7HJI6CR2FK3FQ2CNLEP" hidden="1">#REF!</definedName>
    <definedName name="BEx01X35DZBL50I19K4ZSW4F1ESH" hidden="1">#REF!</definedName>
    <definedName name="BEx01XJ94SHJ1YQ7ORPW0RQGKI2H" hidden="1">#REF!</definedName>
    <definedName name="BEx021QAZRRTKNIY71BWFSZUIK8K" hidden="1">#REF!</definedName>
    <definedName name="BEx021VRTW9JJ7G7B5K42O7Y4EJ0" hidden="1">#REF!</definedName>
    <definedName name="BEx02OIB9N9811LX26Q7BW1EDRTT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0SNXXGM8PVXRRWW4RD0MGHG" hidden="1">#REF!</definedName>
    <definedName name="BEx0313GRLLASDTVPW5DHTXHE74M" hidden="1">#REF!</definedName>
    <definedName name="BEx03I6HAKWPDJ31RVQM9PKWLFB8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LH69CGZWIHJ8OSVKVZ8RJOI" hidden="1">#REF!</definedName>
    <definedName name="BEx1FM2R5SX3J41PXRNMO0WZYEFJ" hidden="1">#REF!</definedName>
    <definedName name="BEx1FRRR58B8FF2FRZD3PD96D7DG" hidden="1">#REF!</definedName>
    <definedName name="BEx1FSDBOGIRHZVPD0KBJLWMRJ7S" hidden="1">#REF!</definedName>
    <definedName name="BEx1FZV2CM77TBH1R6YYV9P06KA2" hidden="1">#REF!</definedName>
    <definedName name="BEx1G59AY8195JTUM6P18VXUFJ3E" hidden="1">#REF!</definedName>
    <definedName name="BEx1G9AVN4NXWTOBDS87NXC4706Q" hidden="1">#REF!</definedName>
    <definedName name="BEx1G9AWB0YYBPG4VAGWVZPGNUZ1" hidden="1">#REF!</definedName>
    <definedName name="BEx1GACQL91IG43LSU6M1F2TWPZN" hidden="1">#REF!</definedName>
    <definedName name="BEx1GB92OWY6P3B3Z6EYFUUWMITG" hidden="1">#REF!</definedName>
    <definedName name="BEx1GOQMN8O4N43T40MWIO4IQUW3" hidden="1">#REF!</definedName>
    <definedName name="BEx1GVMRHFXUP6XYYY9NR12PV5TF" hidden="1">#REF!</definedName>
    <definedName name="BEx1H6KIT7BHUH6MDDWC935V9N47" hidden="1">#REF!</definedName>
    <definedName name="BEx1HABHQ6F3TYHZ9W1DWYNHG35F" hidden="1">#REF!</definedName>
    <definedName name="BEx1HB7VIFU6OJK39TUR9O07UOSR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FPIIIQOLCPVC4O6S29TRWUW" hidden="1">#REF!</definedName>
    <definedName name="BEx1HGLWYW3XLNDTF7SY9YYCVBM6" hidden="1">#REF!</definedName>
    <definedName name="BEx1HGM2TBFL6UBVA6E4PKNSPI96" hidden="1">#REF!</definedName>
    <definedName name="BEx1HGWNWPLNXICOTP90TKQVVE4E" hidden="1">#REF!</definedName>
    <definedName name="BEx1HGWTXR296UID0ZF32ICUQFSS" hidden="1">#REF!</definedName>
    <definedName name="BEx1HH7MI8WDAH6LHPQN122CRT5A" hidden="1">#REF!</definedName>
    <definedName name="BEx1HIPLJZABY0EMUOTZN0EQMDPU" hidden="1">#REF!</definedName>
    <definedName name="BEx1HN7G3ICT3TE1S08G1NRXLFR5" hidden="1">#REF!</definedName>
    <definedName name="BEx1HO94JIRX219MPWMB5E5XZ04X" hidden="1">#REF!</definedName>
    <definedName name="BEx1HPAYWY2XCDLSRN1EMAND463H" hidden="1">#REF!</definedName>
    <definedName name="BEx1HQ1VI2EINVNAS8S9GAE6AQ01" hidden="1">#REF!</definedName>
    <definedName name="BEx1HQNF6KHM21E3XLW0NMSSEI9S" hidden="1">#REF!</definedName>
    <definedName name="BEx1HSLNWIW4S97ZBYY7I7M5YVH4" hidden="1">#REF!</definedName>
    <definedName name="BEx1HVLEAKFFKOXKD2NQE10BKEAE" hidden="1">#REF!</definedName>
    <definedName name="BEx1I0E0TGXIB8MNWJI6EOTT09BP" hidden="1">#REF!</definedName>
    <definedName name="BEx1I1VXR13MCMYX4T9TEEUSUMDB" hidden="1">Tech '[5]2'!$B$6:$S$173</definedName>
    <definedName name="BEx1I38LBZSH2UZJIZXAE5XOUU55" hidden="1">#REF!</definedName>
    <definedName name="BEx1I4QKTILCKZUSOJCVZN7SNHL5" hidden="1">#REF!</definedName>
    <definedName name="BEx1I4W18HQN8H29JQ0LTP2S7FZ0" hidden="1">#REF!</definedName>
    <definedName name="BEx1I6J9UAFOCYSFE4MNDRQ3BYWC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LO2H6Q99N3K06ETWCQOOL1L" hidden="1">#REF!</definedName>
    <definedName name="BEx1IWLZ8V2S0B6AYXWW9K77OQTR" hidden="1">TEST-#REF!</definedName>
    <definedName name="BEx1J0CSSHDJGBJUHVOEMCF2P4DL" hidden="1">#REF!</definedName>
    <definedName name="BEx1J7E8VCGLPYU82QXVUG5N3ZAI" hidden="1">#REF!</definedName>
    <definedName name="BEx1JAUEE604YM5ZMH5FLO3U92VD" hidden="1">TEST-[6]LISTA!$B$7:$F$1857</definedName>
    <definedName name="BEx1JC1KPFHNHJLPDR80H5UY87A1" hidden="1">#REF!</definedName>
    <definedName name="BEx1JGE2YQWH8S25USOY08XVGO0D" hidden="1">#REF!</definedName>
    <definedName name="BEx1JGJF5BZZRYXQYVC222X8BIZ9" hidden="1">#REF!</definedName>
    <definedName name="BEx1JIXR5GERQ463KYPFUVIHR62W" hidden="1">#REF!</definedName>
    <definedName name="BEx1JJJC9T1W7HY4V7HP1S1W4JO1" hidden="1">#REF!</definedName>
    <definedName name="BEx1JKKYZAUI5CS7R3SHMLCXM4DZ" hidden="1">#REF!</definedName>
    <definedName name="BEx1JKKZSJ7DI4PTFVI9VVFMB1X2" hidden="1">#REF!</definedName>
    <definedName name="BEx1JMOIGUKCLH9HMP81SGRKFMQP" hidden="1">#REF!</definedName>
    <definedName name="BEx1JNQDSEUBL3L3LC76HM24DGDH" localSheetId="7" hidden="1">Tech '[5]2'!$B$7:$D$8</definedName>
    <definedName name="BEx1JNQDSEUBL3L3LC76HM24DGDH" localSheetId="1" hidden="1">Tech '[5]2'!$B$7:$D$8</definedName>
    <definedName name="BEx1JNQDSEUBL3L3LC76HM24DGDH" localSheetId="2" hidden="1">Tech '[5]2'!$B$7:$D$8</definedName>
    <definedName name="BEx1JNQDSEUBL3L3LC76HM24DGDH" localSheetId="3" hidden="1">Tech '[5]2'!$B$7:$D$8</definedName>
    <definedName name="BEx1JNQDSEUBL3L3LC76HM24DGDH" localSheetId="4" hidden="1">Tech '[5]2'!$B$7:$D$8</definedName>
    <definedName name="BEx1JNQDSEUBL3L3LC76HM24DGDH" localSheetId="5" hidden="1">Tech '[5]2'!$B$7:$D$8</definedName>
    <definedName name="BEx1JNQDSEUBL3L3LC76HM24DGDH" hidden="1">Tech '[5]2'!$B$7:$D$8</definedName>
    <definedName name="BEx1JQ9YHG3M4KFQP650C03FJ65L" hidden="1">#REF!</definedName>
    <definedName name="BEx1JUBQFRVMASSFK4B3V0AD7YP9" hidden="1">#REF!</definedName>
    <definedName name="BEx1JV2N13WH5VDKPPQE0SHCUN7D" hidden="1">#REF!</definedName>
    <definedName name="BEx1JXBM5W4YRWNQ0P95QQS6JWD6" hidden="1">#REF!</definedName>
    <definedName name="BEx1JY2IXEWBK9VDH89KR24RQ3OK" hidden="1">#REF!</definedName>
    <definedName name="BEx1JZF5U9MK6LMFV04ZFHOPMLPY" hidden="1">#REF!</definedName>
    <definedName name="BEx1K6GMKTCQZQ1XR762LDFIPAPW" hidden="1">#REF!</definedName>
    <definedName name="BEx1K6M43OV9IHXKBP5PR2Q1KUHB" localSheetId="7" hidden="1">[1]Program!#REF!</definedName>
    <definedName name="BEx1K6M43OV9IHXKBP5PR2Q1KUHB" localSheetId="2" hidden="1">[2]Program!#REF!</definedName>
    <definedName name="BEx1K6M43OV9IHXKBP5PR2Q1KUHB" localSheetId="3" hidden="1">[3]Program!#REF!</definedName>
    <definedName name="BEx1K6M43OV9IHXKBP5PR2Q1KUHB" hidden="1">[2]Program!#REF!</definedName>
    <definedName name="BEx1KA7L2FEOQF91DDQZTMYJYMC8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LG5FYSRJ8KKSK4BKJOTO5QC" hidden="1">#REF!</definedName>
    <definedName name="BEx1KUQL3M7TI5AKZ2F9OUDJCFGB" hidden="1">#REF!</definedName>
    <definedName name="BEx1KUVWMB0QCWA3RBE4CADFVRIS" hidden="1">#REF!</definedName>
    <definedName name="BEx1KWDVUFVSHBZM69YKCUZZVVI9" hidden="1">#REF!</definedName>
    <definedName name="BEx1L0A41NYYE714KBQ1XGS11NWK" hidden="1">#REF!</definedName>
    <definedName name="BEx1L2OG1SDFK2TPXELJ77YP4NI2" hidden="1">#REF!</definedName>
    <definedName name="BEx1L6Q60MWRDJB4L20LK0XPA0Z2" hidden="1">#REF!</definedName>
    <definedName name="BEx1L94IGJQ89WZNZOL1XS7HUNPR" hidden="1">#REF!</definedName>
    <definedName name="BEx1LB80MAT9Y397PHIE117Z7AJL" hidden="1">#REF!</definedName>
    <definedName name="BEx1LD63FP2Z4BR9TKSHOZW9KKZ5" hidden="1">#REF!</definedName>
    <definedName name="BEx1LDMB9RW982DUILM2WPT5VWQ3" hidden="1">#REF!</definedName>
    <definedName name="BEx1LI9IRMNE6EMMJNY8A7DUI2PS" hidden="1">#REF!</definedName>
    <definedName name="BEx1LLUZGRJDPPACZX5ZMQBQZSFV" hidden="1">#REF!</definedName>
    <definedName name="BEx1LQ7C4TWAEHY28AWMQBQPLOLE" hidden="1">#REF!</definedName>
    <definedName name="BEx1LRPGDQCOEMW8YT80J1XCDCIV" hidden="1">#REF!</definedName>
    <definedName name="BEx1LRUSJW4JG54X07QWD9R27WV9" hidden="1">#REF!</definedName>
    <definedName name="BEx1LXJS3YGZCBQN3NPE9202IRYV" hidden="1">#REF!</definedName>
    <definedName name="BEx1M1WBK5T0LP1AK2JYV6W87ID6" hidden="1">#REF!</definedName>
    <definedName name="BEx1M2HUJ9TQURG71LG6ODPMPR7T" hidden="1">#REF!</definedName>
    <definedName name="BEx1M2XYS7VFK56BN33QI8LBYLK9" hidden="1">#REF!</definedName>
    <definedName name="BEx1M3JJGKF1YALMTNWMK99YH9FT" hidden="1">#REF!</definedName>
    <definedName name="BEx1M4LFAWNBUTVIW3WUXNUMY2OC" hidden="1">#REF!</definedName>
    <definedName name="BEx1M51HHDYGIT8PON7U8ICL2S95" hidden="1">#REF!</definedName>
    <definedName name="BEx1M7W49UFQ25ANMM9S9VGQCXTB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MXNUDPE36H6DF674DPP08O8P" hidden="1">#REF!</definedName>
    <definedName name="BEx1MZWUJTUTL09AFTP5I6W7PLI8" hidden="1">#REF!</definedName>
    <definedName name="BEx1N0IFWPSL686RSLZTZA4KIY2A" hidden="1">#REF!</definedName>
    <definedName name="BEx1N3CUJ3UX61X38ZAJVPEN4KMC" localSheetId="7" hidden="1">[4]Table!#REF!</definedName>
    <definedName name="BEx1N3CUJ3UX61X38ZAJVPEN4KMC" localSheetId="2" hidden="1">[2]Table!#REF!</definedName>
    <definedName name="BEx1N3CUJ3UX61X38ZAJVPEN4KMC" localSheetId="3" hidden="1">[3]Table!#REF!</definedName>
    <definedName name="BEx1N3CUJ3UX61X38ZAJVPEN4KMC" hidden="1">[2]Table!#REF!</definedName>
    <definedName name="BEx1N43VFTFVMQTHPUJIJ28A80WX" hidden="1">#REF!</definedName>
    <definedName name="BEx1NAEIC18JWFA1FKKXBE0X2A63" localSheetId="7" hidden="1">Tech '[5]2'!$B$7:$D$8</definedName>
    <definedName name="BEx1NAEIC18JWFA1FKKXBE0X2A63" localSheetId="1" hidden="1">Tech '[5]2'!$B$7:$D$8</definedName>
    <definedName name="BEx1NAEIC18JWFA1FKKXBE0X2A63" localSheetId="2" hidden="1">Tech '[5]2'!$B$7:$D$8</definedName>
    <definedName name="BEx1NAEIC18JWFA1FKKXBE0X2A63" localSheetId="3" hidden="1">Tech '[5]2'!$B$7:$D$8</definedName>
    <definedName name="BEx1NAEIC18JWFA1FKKXBE0X2A63" localSheetId="4" hidden="1">Tech '[5]2'!$B$7:$D$8</definedName>
    <definedName name="BEx1NAEIC18JWFA1FKKXBE0X2A63" localSheetId="5" hidden="1">Tech '[5]2'!$B$7:$D$8</definedName>
    <definedName name="BEx1NAEIC18JWFA1FKKXBE0X2A63" hidden="1">Tech '[5]2'!$B$7:$D$8</definedName>
    <definedName name="BEx1NFCG8AI9NXWO5ROKI6DYZP77" hidden="1">#REF!</definedName>
    <definedName name="BEx1NLHOOUBF09NT1OTBBNST541Z" hidden="1">#REF!</definedName>
    <definedName name="BEx1NM34KQTO1LDNSAFD1L82UZFG" hidden="1">#REF!</definedName>
    <definedName name="BEx1NMOUPV2S984SLFO8Q66FUOYW" hidden="1">#REF!</definedName>
    <definedName name="BEx1NO6TXZVOGCUWCCRTXRXWW0XL" hidden="1">#REF!</definedName>
    <definedName name="BEx1NPDTZ1MFPF3R5K52GUTODA26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0BPZU43V8KXJN2NPDH1IUP2" hidden="1">#REF!</definedName>
    <definedName name="BEx1O0BQ2EBLBRAUB1GBQRBC8QHV" hidden="1">#REF!</definedName>
    <definedName name="BEx1O0XA02OXBEY6AAS94L6P1KSR" hidden="1">#REF!</definedName>
    <definedName name="BEx1OA2A73OAEEGWP3LWOHRMT83N" hidden="1">#REF!</definedName>
    <definedName name="BEx1OLAZ915OGYWP0QP1QQWDLCRX" hidden="1">#REF!</definedName>
    <definedName name="BEx1OLR36GGBJU2GL9EK9C8W2GLP" hidden="1">#REF!</definedName>
    <definedName name="BEx1OMYA27BIGA7V5K91YYFFLJEW" hidden="1">#REF!</definedName>
    <definedName name="BEx1OO5ER042IS6IC4TLDI75JNVH" hidden="1">#REF!</definedName>
    <definedName name="BEx1OOQZC5G5EPE3UHSREB2MHU5L" localSheetId="7" hidden="1">Table '[5]2'!$B$6:$E$7</definedName>
    <definedName name="BEx1OOQZC5G5EPE3UHSREB2MHU5L" localSheetId="1" hidden="1">Table '[5]2'!$B$6:$E$7</definedName>
    <definedName name="BEx1OOQZC5G5EPE3UHSREB2MHU5L" localSheetId="2" hidden="1">Table '[5]2'!$B$6:$E$7</definedName>
    <definedName name="BEx1OOQZC5G5EPE3UHSREB2MHU5L" localSheetId="3" hidden="1">Table '[5]2'!$B$6:$E$7</definedName>
    <definedName name="BEx1OOQZC5G5EPE3UHSREB2MHU5L" localSheetId="4" hidden="1">Table '[5]2'!$B$6:$E$7</definedName>
    <definedName name="BEx1OOQZC5G5EPE3UHSREB2MHU5L" localSheetId="5" hidden="1">Table '[5]2'!$B$6:$E$7</definedName>
    <definedName name="BEx1OOQZC5G5EPE3UHSREB2MHU5L" hidden="1">Table '[5]2'!$B$6:$E$7</definedName>
    <definedName name="BEx1ORLJZSO8V547O3RL5CF2O2G7" hidden="1">#REF!</definedName>
    <definedName name="BEx1OTE54CBSUT8FWKRALEDCUWN4" hidden="1">#REF!</definedName>
    <definedName name="BEx1OVSMPADTX95QUOX34KZQ8EDY" hidden="1">#REF!</definedName>
    <definedName name="BEx1OX52N6D3O4IGB1YLCQEO627Z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C2917Y5ISITTPNKTZHID7P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TI8P14HTRY6EF2HR2OTDD2U" hidden="1">#REF!</definedName>
    <definedName name="BEx1PXUPD5XRUU2SPVGZCRNTWS98" hidden="1">#REF!</definedName>
    <definedName name="BEx1PYWL8KKKRO4FKSMXY0GRWOSH" hidden="1">#REF!</definedName>
    <definedName name="BEx1Q104K57I2PH6EM5O8BWPL765" hidden="1">#REF!</definedName>
    <definedName name="BEx1Q2NE9UAV0P5D5S89XB2ZXE1U" hidden="1">Tech '[5]2'!$B$7:$N$10</definedName>
    <definedName name="BEx1Q45BALPA23Y15J111UH39Z1O" hidden="1">#REF!</definedName>
    <definedName name="BEx1QA54J2A4I7IBQR19BTY28ZMR" hidden="1">#REF!</definedName>
    <definedName name="BEx1QE1DI0Y9LOAR5O0OLEF8Y1M3" hidden="1">#REF!</definedName>
    <definedName name="BEx1QIU02UKQDRQO4JFJQTQPA9M2" hidden="1">#REF!</definedName>
    <definedName name="BEx1QL2TXOWH4WRVEWJTULWVIJ5T" hidden="1">#REF!</definedName>
    <definedName name="BEx1QMQAHG3KQUK59DVM68SWKZIZ" hidden="1">#REF!</definedName>
    <definedName name="BEx1QOTTD8A7ZISZKTC3BOOVKWEN" hidden="1">#REF!</definedName>
    <definedName name="BEx1QPQ7MCIUC8S0DLLMIAT7DWI4" hidden="1">#REF!</definedName>
    <definedName name="BEx1QWGV7PAPV1XSGN4NAIUEFY1L" hidden="1">#REF!</definedName>
    <definedName name="BEx1R02C8KNH9YXA8P430NC2J4P0" hidden="1">#REF!</definedName>
    <definedName name="BEx1R20JXM6G82U5MAIFTZBR3KDH" hidden="1">#REF!</definedName>
    <definedName name="BEx1R9YFKJCMSEST8OVCAO5E47FO" hidden="1">#REF!</definedName>
    <definedName name="BEx1RBGC06B3T52OIC0EQ1KGVP1I" hidden="1">#REF!</definedName>
    <definedName name="BEx1RJ3K5XEAUPAO9KK2J00XBXO1" hidden="1">Tech '[5]2'!$B$6:$S$142</definedName>
    <definedName name="BEx1RNFXQN0DEXK2CSXJ1G6FIXEL" hidden="1">#REF!</definedName>
    <definedName name="BEx1RRC7X4NI1CU4EO5XYE2GVARJ" hidden="1">#REF!</definedName>
    <definedName name="BEx1RT4WS53HAZO7GJ84KG87EPLZ" hidden="1">#REF!</definedName>
    <definedName name="BEx1RUHK281CAXVAXOMOCOSQCXTH" hidden="1">#REF!</definedName>
    <definedName name="BEx1RXXLNBPKCILEZFWSHXNT6MJ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4IXPZMP39YOVAWF6ZQ00X9D" hidden="1">#REF!</definedName>
    <definedName name="BEx1S5VFNKIXHTTCWSV60UC50EZ8" hidden="1">#REF!</definedName>
    <definedName name="BEx1S7DJG1IH5OIGBBW90U1L60DE" hidden="1">#REF!</definedName>
    <definedName name="BEx1SEPSYRK2INGFE0J4991VPCWV" hidden="1">#REF!</definedName>
    <definedName name="BEx1SK3U02H0RGKEYXW7ZMCEOF3V" hidden="1">#REF!</definedName>
    <definedName name="BEx1SRWJOP5IFHMAB8NGENZ7K03T" hidden="1">#REF!</definedName>
    <definedName name="BEx1SRWJSYSOQR1XU6KCXIR63LCQ" hidden="1">#REF!</definedName>
    <definedName name="BEx1SSCN3CHOO64SU5K4I5RL2DAB" hidden="1">#REF!</definedName>
    <definedName name="BEx1SSNEZINBJT29QVS62VS1THT4" hidden="1">#REF!</definedName>
    <definedName name="BEx1SVNCHNANBJIDIQVB8AFK4HAN" hidden="1">#REF!</definedName>
    <definedName name="BEx1T6QK4JJ0H4JKHUHX9646WD2G" hidden="1">#REF!</definedName>
    <definedName name="BEx1T7SCX7KK0ROG334AKM67Y8WU" hidden="1">#REF!</definedName>
    <definedName name="BEx1TBDPC1C6V4KL4UJJMOJFD73P" hidden="1">#REF!</definedName>
    <definedName name="BEx1TDXH7I5BEWFIAMTWOMA5ML0F" hidden="1">#REF!</definedName>
    <definedName name="BEx1TE2TD0VORFOGCJYK7G1F1NN0" hidden="1">#REF!</definedName>
    <definedName name="BEx1TE2TKX3O90P6ILTX1LQP73WC" hidden="1">#REF!</definedName>
    <definedName name="BEx1TJ0WLS9O7KNSGIPWTYHDYI1D" hidden="1">#REF!</definedName>
    <definedName name="BEx1TNTKITTEKOJ5Q0RUF0799ZGD" hidden="1">#REF!</definedName>
    <definedName name="BEx1TWYKQ2H9PGI8UPCCNKJ814BE" hidden="1">#REF!</definedName>
    <definedName name="BEx1U7AVBEXYJKOQI8X4FGYCJK69" hidden="1">#REF!</definedName>
    <definedName name="BEx1U7WFO8OZKB1EBF4H386JW91L" hidden="1">#REF!</definedName>
    <definedName name="BEx1U87938YR9N6HYI24KVBKLOS3" hidden="1">#REF!</definedName>
    <definedName name="BEx1U8SOV3ILWY3R30VFM5G8W6C3" hidden="1">#REF!</definedName>
    <definedName name="BEx1UCP31VA1Q4S8M5QENL3HR59S" hidden="1">#REF!</definedName>
    <definedName name="BEx1UESH4KDWHYESQU2IE55RS3LI" hidden="1">#REF!</definedName>
    <definedName name="BEx1UGLEHT1GVPKSU3G7G4EHBD7X" hidden="1">#REF!</definedName>
    <definedName name="BEx1UI8N9KTCPSOJ7RDW0T8UEBNP" hidden="1">#REF!</definedName>
    <definedName name="BEx1UML0HHJFHA5TBOYQ24I3RV1W" hidden="1">#REF!</definedName>
    <definedName name="BEx1UNHCZVFXD96DJKJ3RT1554VZ" localSheetId="7" hidden="1">Tech '[5]2'!$B$7</definedName>
    <definedName name="BEx1UNHCZVFXD96DJKJ3RT1554VZ" localSheetId="1" hidden="1">Tech '[5]2'!$B$7</definedName>
    <definedName name="BEx1UNHCZVFXD96DJKJ3RT1554VZ" localSheetId="2" hidden="1">Tech '[5]2'!$B$7</definedName>
    <definedName name="BEx1UNHCZVFXD96DJKJ3RT1554VZ" localSheetId="3" hidden="1">Tech '[5]2'!$B$7</definedName>
    <definedName name="BEx1UNHCZVFXD96DJKJ3RT1554VZ" localSheetId="4" hidden="1">Tech '[5]2'!$B$7</definedName>
    <definedName name="BEx1UNHCZVFXD96DJKJ3RT1554VZ" localSheetId="5" hidden="1">Tech '[5]2'!$B$7</definedName>
    <definedName name="BEx1UNHCZVFXD96DJKJ3RT1554VZ" hidden="1">Tech '[5]2'!$B$7</definedName>
    <definedName name="BEx1USA068VBYOJ3PLITM5FJVSDW" hidden="1">#REF!</definedName>
    <definedName name="BEx1USFH3S9N2OOKZPGCO3L76YQ4" hidden="1">#REF!</definedName>
    <definedName name="BEx1USVKPOR4KTJG0U2U3N7QMG2N" hidden="1">#REF!</definedName>
    <definedName name="BEx1UUDIQPZ23XQ79GUL0RAWRSCK" hidden="1">#REF!</definedName>
    <definedName name="BEx1UVFCYDV9XRH9M76B361B399U" hidden="1">#REF!</definedName>
    <definedName name="BEx1UZRQ586TOXZK3E66636DLHIK" hidden="1">TEST-#REF!</definedName>
    <definedName name="BEx1V49KS65SNVZQ1IHOGW68L8XA" hidden="1">#REF!</definedName>
    <definedName name="BEx1V50NGW3MRY6B5JVK682Z3SYK" hidden="1">#REF!</definedName>
    <definedName name="BEx1V67SEV778NVW68J8W5SND1J7" hidden="1">#REF!</definedName>
    <definedName name="BEx1V9YKTB0S1ABY6YLLI7CK5C6N" hidden="1">#REF!</definedName>
    <definedName name="BEx1VD99IFGD7OYCGIWWWQV3APWE" hidden="1">#REF!</definedName>
    <definedName name="BEx1VIY9SQLRESD11CC4PHYT0XSG" hidden="1">#REF!</definedName>
    <definedName name="BEx1VKG8KVD8K3E22BP8BDMQ1E9J" hidden="1">#REF!</definedName>
    <definedName name="BEx1VKLPDPRVMXFSUT4D2DUY75CM" hidden="1">#REF!</definedName>
    <definedName name="BEx1VM3NAHCNM4OCEXNOL53P1448" hidden="1">#REF!</definedName>
    <definedName name="BEx1VN5BQHR6G8DYWG425XGEOROE" hidden="1">#REF!</definedName>
    <definedName name="BEx1VOY27R7L7P32H8UJZXTEUMSA" hidden="1">#REF!</definedName>
    <definedName name="BEx1VQQSB5BKTBE7EAFXSN31CNVX" hidden="1">#REF!</definedName>
    <definedName name="BEx1VSP1JNZJSRSW4F7BFSL6EFLO" hidden="1">#REF!</definedName>
    <definedName name="BEx1VX1EFEW6A4EIMUCANZEA85MX" hidden="1">#REF!</definedName>
    <definedName name="BEx1VY8J3KNFHQ6PJJL5O6LIJGIJ" hidden="1">#REF!</definedName>
    <definedName name="BEx1W1J7T4FXVTCNBYUTAV2PONX1" hidden="1">#REF!</definedName>
    <definedName name="BEx1W3XISRCS0WC3NFVFLTUUYWU8" hidden="1">#REF!</definedName>
    <definedName name="BEx1W8FDLOFGE28JXY6J54MICRMP" hidden="1">#REF!</definedName>
    <definedName name="BEx1WC67EH10SC38QWX3WEA5KH3A" hidden="1">#REF!</definedName>
    <definedName name="BEx1WCRQFPTL062R33QE0MULV6OL" hidden="1">#REF!</definedName>
    <definedName name="BEx1WDO53ZG95BCDDJH20QVTZIEM" hidden="1">#REF!</definedName>
    <definedName name="BEx1WG7W8KFFRY1QCN32AFBTPOBR" hidden="1">#REF!</definedName>
    <definedName name="BEx1WGYTKZZIPM1577W5FEYKFH3V" hidden="1">#REF!</definedName>
    <definedName name="BEx1WHF33O9D6PUBLVQLK31INO9Q" hidden="1">#REF!</definedName>
    <definedName name="BEx1WHPURIV3D3PTJJ359H1OP7ZV" hidden="1">#REF!</definedName>
    <definedName name="BEx1WKPRLBV7BWJCYEIJYMHKC5QL" localSheetId="7" hidden="1">[1]Program!#REF!</definedName>
    <definedName name="BEx1WKPRLBV7BWJCYEIJYMHKC5QL" localSheetId="2" hidden="1">[2]Program!#REF!</definedName>
    <definedName name="BEx1WKPRLBV7BWJCYEIJYMHKC5QL" localSheetId="3" hidden="1">[3]Program!#REF!</definedName>
    <definedName name="BEx1WKPRLBV7BWJCYEIJYMHKC5QL" hidden="1">[2]Program!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FFLYND9H73WP1Q0D7C6172N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SBM4UET8E84NO4FCZE8CDOD" hidden="1">#REF!</definedName>
    <definedName name="BEx1XWTFPLGSBSVQ41L8I29YZFSH" hidden="1">#REF!</definedName>
    <definedName name="BEx1XXPSKKKPZMWSV7DUDNQ28ZMG" hidden="1">#REF!</definedName>
    <definedName name="BEx1Y2IGS2K95E1M51PEF9KJZ0KB" hidden="1">#REF!</definedName>
    <definedName name="BEx1Y3PKK83X2FN9SAALFHOWKMRQ" hidden="1">#REF!</definedName>
    <definedName name="BEx1Y9ELPOQCM0XOEYETL3ZY9HT0" hidden="1">#REF!</definedName>
    <definedName name="BEx1YKHSW5HDSZLEI6ETN0XC509V" hidden="1">#REF!</definedName>
    <definedName name="BEx1YL3DJ7Y4AZ01ERCOGW0FJ26T" hidden="1">#REF!</definedName>
    <definedName name="BEx1YQHKQGZV9AM0R5L3Z7U5OIHY" hidden="1">#REF!</definedName>
    <definedName name="BEx1YRZKA4LK4C7RK5Q22Z03914D" hidden="1">#REF!</definedName>
    <definedName name="BEx1Z2RYHSVD1H37817SN93VMURZ" hidden="1">#REF!</definedName>
    <definedName name="BEx1Z9O5M5GF7JO1229T14GBOCJM" hidden="1">#REF!</definedName>
    <definedName name="BEx3AMAKWI6458B67VKZO56MCNJW" hidden="1">#REF!</definedName>
    <definedName name="BEx3AOOVM42G82TNF53W0EKXLUSI" hidden="1">#REF!</definedName>
    <definedName name="BEx3ARZJT3L6CWZWYZM3SRLAC1KH" hidden="1">#REF!</definedName>
    <definedName name="BEx3AZH9W4SUFCAHNDOQ728R9V4L" hidden="1">#REF!</definedName>
    <definedName name="BEx3B7VF1IL3ZYPADWI3PKFCTZEM" hidden="1">#REF!</definedName>
    <definedName name="BEx3BNGGYC8M4HZUG1N2FKMXCUXT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XNBVDP5JP5RWHCHIR3E1J2C" hidden="1">#REF!</definedName>
    <definedName name="BEx3BYP0FG369M7G3JEFLMMXAKTS" hidden="1">#REF!</definedName>
    <definedName name="BEx3BZQU7QWYYR3DNLE3SQQBRTH5" hidden="1">#REF!</definedName>
    <definedName name="BEx3C2QR0WUD19QSVO8EMIPNQJKH" hidden="1">#REF!</definedName>
    <definedName name="BEx3C2QRK462XO8AKN427N68DYJA" hidden="1">#REF!</definedName>
    <definedName name="BEx3C5ACPKV4XIAY0LO077TCRNLJ" hidden="1">#REF!</definedName>
    <definedName name="BEx3C7DW86YJLO9F3KGLNPXNV0QZ" hidden="1">TEST-#REF!</definedName>
    <definedName name="BEx3C7U6RZSB1OOMGZKXD2Z7NLOX" hidden="1">#REF!</definedName>
    <definedName name="BEx3C9S6WIQSHUC5E4CV2R5PI3SK" hidden="1">#REF!</definedName>
    <definedName name="BEx3CBKXPIN2XM7QJNI7O0MB70AR" hidden="1">#REF!</definedName>
    <definedName name="BEx3CH4NA5MLVUX94QTDZHWYOB3E" hidden="1">#REF!</definedName>
    <definedName name="BEx3CIRXRLBN87QGZ32K69UTZSOS" hidden="1">#REF!</definedName>
    <definedName name="BEx3CJIZFM2QE7ZML163L5H0ETHR" hidden="1">#REF!</definedName>
    <definedName name="BEx3CKFCCPZZ6ROLAT5C1DZNIC1U" hidden="1">#REF!</definedName>
    <definedName name="BEx3CO0SVO4WLH0DO43DCHYDTH1P" hidden="1">#REF!</definedName>
    <definedName name="BEx3CP7YXYZ54Q406T72Y9FS81CC" hidden="1">Table '[5]2'!$B$6:$F$9</definedName>
    <definedName name="BEx3CQPXIUK0OPIKEH8NUNCHVV5Q" hidden="1">#REF!</definedName>
    <definedName name="BEx3CXM21YF0LYZDNYFDZPRP55O2" hidden="1">#REF!</definedName>
    <definedName name="BEx3D35KVB55GTY44YX4O9YGEVQI" hidden="1">#REF!</definedName>
    <definedName name="BEx3D6GAICXKNYVXJ2JSIS4VC7O8" hidden="1">#REF!</definedName>
    <definedName name="BEx3D9G6QTSPF9UYI4X0XY0VE896" hidden="1">#REF!</definedName>
    <definedName name="BEx3DAY40C46KX58KVHG0BDE32A2" hidden="1">#REF!</definedName>
    <definedName name="BEx3DBJQITUTZDJOE19HM7UU9SWB" hidden="1">#REF!</definedName>
    <definedName name="BEx3DCQU9PBRXIMLO62KS5RLH447" hidden="1">#REF!</definedName>
    <definedName name="BEx3DO4WVIB6SSMETYFY2GNJ6RNR" hidden="1">#REF!</definedName>
    <definedName name="BEx3DSMQDWV806DMKOWD0IUH5KNN" hidden="1">#REF!</definedName>
    <definedName name="BEx3DTZ763KBGETUNM2FNPHEWATV" hidden="1">#REF!</definedName>
    <definedName name="BEx3DV10NY1BTCVHQRJ26P6MZHF9" hidden="1">#REF!</definedName>
    <definedName name="BEx3E0F8XTCVWQ7UZKRYUPL7CRCA" hidden="1">#REF!</definedName>
    <definedName name="BEx3E22INXU2VKWET4AVSBR8WAD6" hidden="1">#REF!</definedName>
    <definedName name="BEx3E22J8F8ULFA1BSDKBVJUK1UQ" hidden="1">#REF!</definedName>
    <definedName name="BEx3E3F0KGB00PDUJ3ZHIFO97ROW" hidden="1">#REF!</definedName>
    <definedName name="BEx3E5TGROMV6GWTPKKM9U9HPVJD" hidden="1">#REF!</definedName>
    <definedName name="BEx3E5THIKGK4YXA4K9E5FPOATM4" hidden="1">#REF!</definedName>
    <definedName name="BEx3EF3SASALVK9LNCINU5VLE7U2" hidden="1">#REF!</definedName>
    <definedName name="BEx3EF99FD6QNNCNOKDEE67JHTUJ" hidden="1">#REF!</definedName>
    <definedName name="BEx3EHCSERZ2O2OAG8Y95UPG2IY9" hidden="1">#REF!</definedName>
    <definedName name="BEx3EJGBD4BLN9FO30LINARXUB2T" hidden="1">#REF!</definedName>
    <definedName name="BEx3EJR3TCJDYS7ZXNDS5N9KTGIK" hidden="1">#REF!</definedName>
    <definedName name="BEx3ELJTTBS6P05CNISMGOJOA60V" hidden="1">#REF!</definedName>
    <definedName name="BEx3EMR0HTI5Z8O1CLK2XBIZ6CMZ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EYW2LJX1ZMY1OJFK0FUA26QG" hidden="1">#REF!</definedName>
    <definedName name="BEx3FAQ6W4N74YT13CCRHEWPEYSN" hidden="1">#REF!</definedName>
    <definedName name="BEx3FG4DPAPTA9PM2Q6BMWI6BIHV" hidden="1">#REF!</definedName>
    <definedName name="BEx3FGKHXLPW1K4S8KJ3YSYANFIA" hidden="1">Tech '[5]2'!$B$7:$F$10</definedName>
    <definedName name="BEx3FGPY24GT8PS32PK5ZOQW2RNV" hidden="1">#REF!</definedName>
    <definedName name="BEx3FGPYRQ8MWXXXM1VE8GMGQH05" hidden="1">#REF!</definedName>
    <definedName name="BEx3FH0LET7NJFW4NUUAZ3UE9W1L" hidden="1">#REF!</definedName>
    <definedName name="BEx3FHMD1P5XBCH23ZKIFO6ZTCNB" hidden="1">#REF!</definedName>
    <definedName name="BEx3FI2G3YYIACQHXNXEA15M8ZK5" hidden="1">#REF!</definedName>
    <definedName name="BEx3FIO0P4AXH7Z7QFHMYV81P0OE" hidden="1">#REF!</definedName>
    <definedName name="BEx3FJ9MHSLDK8W91GO85FX1GX57" hidden="1">#REF!</definedName>
    <definedName name="BEx3FK0OJWBPXUZA0XSRB3N4UN25" hidden="1">#REF!</definedName>
    <definedName name="BEx3FKX074RRWDPUG4LDB8BVTSJI" hidden="1">#REF!</definedName>
    <definedName name="BEx3FNB6IL9BT1F69Y18AORRHVE7" hidden="1">#REF!</definedName>
    <definedName name="BEx3FR251HFU7A33PU01SJUENL2B" localSheetId="7" hidden="1">[4]Table!#REF!</definedName>
    <definedName name="BEx3FR251HFU7A33PU01SJUENL2B" localSheetId="2" hidden="1">[2]Table!#REF!</definedName>
    <definedName name="BEx3FR251HFU7A33PU01SJUENL2B" localSheetId="3" hidden="1">[3]Table!#REF!</definedName>
    <definedName name="BEx3FR251HFU7A33PU01SJUENL2B" hidden="1">[2]Table!#REF!</definedName>
    <definedName name="BEx3FS9BRGWU7Q65OAF92CR7IC0J" hidden="1">#REF!</definedName>
    <definedName name="BEx3FT5OLSYEA7WEAJXINQT1RA3A" hidden="1">#REF!</definedName>
    <definedName name="BEx3FX7EJL47JSLSWP3EOC265WAE" hidden="1">#REF!</definedName>
    <definedName name="BEx3FXYAQESWLG8BPNETE27OF65P" hidden="1">#REF!</definedName>
    <definedName name="BEx3FZR1BII738VXFJEQWKAWBJO0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AU8MO9BCR21WBNTQEOG1O4D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OXDKFYO994GDRJD6M32TF75" hidden="1">#REF!</definedName>
    <definedName name="BEx3GP2NKQ1R0P412MW3XR6OTOFT" hidden="1">#REF!</definedName>
    <definedName name="BEx3GPDH2AH4QKT4OOSN563XUHBD" hidden="1">#REF!</definedName>
    <definedName name="BEx3GQ9V1DONRHIKU8HGIPUP1EGT" hidden="1">#REF!</definedName>
    <definedName name="BEx3GS2KE3OSLW2HSQ4TCUV4XD64" hidden="1">Table '[5]2'!$B$6:$F$9</definedName>
    <definedName name="BEx3GYTF9QBUFFCVA150LLISIOGU" hidden="1">#REF!</definedName>
    <definedName name="BEx3GZEZZKNE21ACMY5BBTQR14NR" hidden="1">#REF!</definedName>
    <definedName name="BEx3H0M5TC8WLKRYMTWSJ3VUEIP7" hidden="1">#REF!</definedName>
    <definedName name="BEx3H0WYV4966DFK7QN1TWACT7ST" hidden="1">#REF!</definedName>
    <definedName name="BEx3H2K8ACZP9HP2HQFWJVQL929I" hidden="1">#REF!</definedName>
    <definedName name="BEx3H2POHNLCEFL70GHHD4KDX10O" hidden="1">#REF!</definedName>
    <definedName name="BEx3H2V00ZGEHRJMIHV712M54RDY" hidden="1">#REF!</definedName>
    <definedName name="BEx3H4I9KPGZ06PD8U4XS73YPNFU" hidden="1">#REF!</definedName>
    <definedName name="BEx3H4YIVP80NDXPGNR8E9KR5TR6" hidden="1">#REF!</definedName>
    <definedName name="BEx3H5UX2GZFZZT657YR76RHW5I6" hidden="1">#REF!</definedName>
    <definedName name="BEx3H65OX5E56SFHGIEU2EERM0TF" hidden="1">#REF!</definedName>
    <definedName name="BEx3HJN8J3KJU882WMDPOFSZL8AB" hidden="1">#REF!</definedName>
    <definedName name="BEx3HMCBFZ25QPBPJS4O7Q49SNQ9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16B3855F13R99SNLFAU4Z12" hidden="1">#REF!</definedName>
    <definedName name="BEx3I7MF538V59H00WBFHYCS7HMH" hidden="1">#REF!</definedName>
    <definedName name="BEx3I8D93H2BO3N7U4ARPDC8FRDM" hidden="1">#REF!</definedName>
    <definedName name="BEx3ICF0GOF0WUFLODEDN7BZ6OF0" hidden="1">#REF!</definedName>
    <definedName name="BEx3ICF1GY8HQEBIU9S43PDJ90BX" hidden="1">#REF!</definedName>
    <definedName name="BEx3IDGP757S6TCEDX8WJN9NEV5G" localSheetId="7" hidden="1">Table '[5]2'!$B$6:$E$7</definedName>
    <definedName name="BEx3IDGP757S6TCEDX8WJN9NEV5G" localSheetId="1" hidden="1">Table '[5]2'!$B$6:$E$7</definedName>
    <definedName name="BEx3IDGP757S6TCEDX8WJN9NEV5G" localSheetId="2" hidden="1">Table '[5]2'!$B$6:$E$7</definedName>
    <definedName name="BEx3IDGP757S6TCEDX8WJN9NEV5G" localSheetId="3" hidden="1">Table '[5]2'!$B$6:$E$7</definedName>
    <definedName name="BEx3IDGP757S6TCEDX8WJN9NEV5G" localSheetId="4" hidden="1">Table '[5]2'!$B$6:$E$7</definedName>
    <definedName name="BEx3IDGP757S6TCEDX8WJN9NEV5G" localSheetId="5" hidden="1">Table '[5]2'!$B$6:$E$7</definedName>
    <definedName name="BEx3IDGP757S6TCEDX8WJN9NEV5G" hidden="1">Table '[5]2'!$B$6:$E$7</definedName>
    <definedName name="BEx3IMLPLFDY04Z6ON69TCWA33TL" hidden="1">#REF!</definedName>
    <definedName name="BEx3IPWEKD671J37UG6PYA9H4SZG" hidden="1">#REF!</definedName>
    <definedName name="BEx3ISR03L84NK7948SBOHSSWUXE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6S5PZ7HC24QEMX7HUDCCNJ" hidden="1">#REF!</definedName>
    <definedName name="BEx3J2XUDDF0SSPYVBJC3N2BVRNR" hidden="1">#REF!</definedName>
    <definedName name="BEx3J51CJ4IL04BZ3S4Y2GPJYGUC" hidden="1">#REF!</definedName>
    <definedName name="BEx3J5HHDU1P47SQK60PRU6T37YR" hidden="1">#REF!</definedName>
    <definedName name="BEx3JC2TY7JNAAC3L7QHVPQXLGQ8" hidden="1">#REF!</definedName>
    <definedName name="BEx3JMF5KGUGK6E3CZWPNG0LE3Z0" hidden="1">#REF!</definedName>
    <definedName name="BEx3JP49B01AIVO8Z8MDKV239OQG" hidden="1">#REF!</definedName>
    <definedName name="BEx3JQWYXJBVXQZGIOVI88NAN5B8" hidden="1">#REF!</definedName>
    <definedName name="BEx3JWB8EIB42E4QPNP0F6ZKJHSM" hidden="1">#REF!</definedName>
    <definedName name="BEx3JX23SYDIGOGM4Y0CQFBW8ZBV" hidden="1">#REF!</definedName>
    <definedName name="BEx3JX242ZETZSHMZAXOWG9M66HL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9N9QWUK0SFODF8MEW5BAD50" hidden="1">#REF!</definedName>
    <definedName name="BEx3KEFXUCVNVPH7KSEGAZYX13B5" hidden="1">#REF!</definedName>
    <definedName name="BEx3KELE1NH8QMMBJRREBH0C544Z" hidden="1">#REF!</definedName>
    <definedName name="BEx3KFXTUMSAVUY84KSOVF3O7FW8" hidden="1">#REF!</definedName>
    <definedName name="BEx3KFXUAF6YXAA47B7Q6X9B3VGB" hidden="1">#REF!</definedName>
    <definedName name="BEx3KGU86IU5K0NM8HZ6RKD2YANV" hidden="1">#REF!</definedName>
    <definedName name="BEx3KIXQYOGMPK4WJJAVBRX4NR28" hidden="1">#REF!</definedName>
    <definedName name="BEx3KJOMVOSFZVJUL3GKCNP6DQDS" hidden="1">#REF!</definedName>
    <definedName name="BEx3KLC1RWW7GH5P5IT3VQYMPAMM" hidden="1">#REF!</definedName>
    <definedName name="BEx3KP2VRBMORK0QEAZUYCXL3DHJ" hidden="1">#REF!</definedName>
    <definedName name="BEx3KQ4P8QQ5FHK7KBS65NKNPC6B" hidden="1">#REF!</definedName>
    <definedName name="BEx3KRRZJ4X3J8RUDN424IJWX4HF" hidden="1">#REF!</definedName>
    <definedName name="BEx3KRS007FOZJMCDYQECN99TOVB" hidden="1">#REF!</definedName>
    <definedName name="BEx3KSIZOJA203WVESC765P5IAW0" hidden="1">#REF!</definedName>
    <definedName name="BEx3KSZ41QXF8XCSJX5B28CP999U" hidden="1">#REF!</definedName>
    <definedName name="BEx3KZKIFEWX7OBC7F9AQJKLMW27" hidden="1">#REF!</definedName>
    <definedName name="BEx3L0RO1XD08N9L2JTMKW74Z4B2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NVNE622A8VUGLDSG5J8K" hidden="1">#REF!</definedName>
    <definedName name="BEx3L9WT886UPC0M8AH5Y82YAB1H" hidden="1">#REF!</definedName>
    <definedName name="BEx3LE3VV5QVVGQF2KGF8DTMJCLR" hidden="1">#REF!</definedName>
    <definedName name="BEx3LG1WLVKLOXB2WRT7GA8PQ0W8" hidden="1">#REF!</definedName>
    <definedName name="BEx3LJI3QY4HE18R83AK9WJS5KP5" hidden="1">#REF!</definedName>
    <definedName name="BEx3LKUJPWGTQLXYO2NZ7BEIFU30" hidden="1">#REF!</definedName>
    <definedName name="BEx3LM1PR4Y7KINKMTMKR984GX8Q" hidden="1">#REF!</definedName>
    <definedName name="BEx3LMSLDWLRS6JCU00TF45UKZ2D" hidden="1">#REF!</definedName>
    <definedName name="BEx3LNP6EIPAVWRONRBPYAQJ4LEB" hidden="1">#REF!</definedName>
    <definedName name="BEx3LPCEZ1C0XEKNCM3YT09JWCUO" hidden="1">#REF!</definedName>
    <definedName name="BEx3LPHVQ6A89L8SUO9HXBFJDCN8" hidden="1">#REF!</definedName>
    <definedName name="BEx3LPN7882DEH10NK62QZP2NXRB" hidden="1">#REF!</definedName>
    <definedName name="BEx3LRQPBEYUQ8NMLL8AOZ2SXLOI" hidden="1">#REF!</definedName>
    <definedName name="BEx3LVSAJQLL21C46PC9VKWX9HBM" hidden="1">#REF!</definedName>
    <definedName name="BEx3LW8K4REDVLIAC7S6RJS8IE4P" hidden="1">#REF!</definedName>
    <definedName name="BEx3LW8KBDJEW1SY8Y22T002YENV" hidden="1">#REF!</definedName>
    <definedName name="BEx3M0ABZGM14MBCBQ7R1RVWPE8H" hidden="1">#REF!</definedName>
    <definedName name="BEx3M1MR1K1NQD03H74BFWOK4MWQ" hidden="1">#REF!</definedName>
    <definedName name="BEx3M28E3W5TIGAUUJMOAP11J7C9" hidden="1">#REF!</definedName>
    <definedName name="BEx3M4H77MYUKOOD31H9F80NMVK8" hidden="1">#REF!</definedName>
    <definedName name="BEx3M8Z1LMC3GC37O4F2MIVAA5IQ" hidden="1">#REF!</definedName>
    <definedName name="BEx3M94JE3IRSB39BYR9TQXUXVKK" hidden="1">#REF!</definedName>
    <definedName name="BEx3M9KMVQEHEPB4HEQLC2EILW6U" localSheetId="7" hidden="1">[4]Table!#REF!</definedName>
    <definedName name="BEx3M9KMVQEHEPB4HEQLC2EILW6U" localSheetId="2" hidden="1">[2]Table!#REF!</definedName>
    <definedName name="BEx3M9KMVQEHEPB4HEQLC2EILW6U" localSheetId="3" hidden="1">[3]Table!#REF!</definedName>
    <definedName name="BEx3M9KMVQEHEPB4HEQLC2EILW6U" hidden="1">[2]Table!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SLVGRSA7IOJDRQ85I8BQ3OH" hidden="1">#REF!</definedName>
    <definedName name="BEx3MUPDO0MZ8P23GMOHJDDZQTSZ" hidden="1">#REF!</definedName>
    <definedName name="BEx3MW1VHR8JIAS5J58XQ0CC4L8U" hidden="1">#REF!</definedName>
    <definedName name="BEx3N6UATR9YOD7JP6WY0PB7I8T3" hidden="1">#REF!</definedName>
    <definedName name="BEx3N7FUDZQUJJJ7863S384GBEW7" hidden="1">#REF!</definedName>
    <definedName name="BEx3N7FW0O3BI5FG5H3TN8ESSC61" hidden="1">#REF!</definedName>
    <definedName name="BEx3N7VYL8CCBFTRFOA6W3BWAQJ0" hidden="1">#REF!</definedName>
    <definedName name="BEx3NC30GMZYS8ZUKD6STKSTSJR4" hidden="1">#REF!</definedName>
    <definedName name="BEx3NDVWPZ99RZZ3XH35GZG7XXVK" hidden="1">#REF!</definedName>
    <definedName name="BEx3NFOGH0VR6DHBHKM3F26VRSMK" hidden="1">Tech '[5]2'!$B$6:$S$185</definedName>
    <definedName name="BEx3NHBWYN8PFDT30VO05A2W587I" hidden="1">#REF!</definedName>
    <definedName name="BEx3NJ9ZAZ05LQ91XCJTCEVNGKXN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0W8OLJM3ORSI4WJVAMPDV0" hidden="1">#REF!</definedName>
    <definedName name="BEx3NOTMZJNKFU1P7OE23ZLYZFS0" hidden="1">#REF!</definedName>
    <definedName name="BEx3NR2I4OUFP3Z2QZEDU2PIFIDI" hidden="1">#REF!</definedName>
    <definedName name="BEx3NRD9QEMKKEBCI53JQ8I6AT8A" localSheetId="7" hidden="1">[1]Program!#REF!</definedName>
    <definedName name="BEx3NRD9QEMKKEBCI53JQ8I6AT8A" localSheetId="2" hidden="1">[2]Program!#REF!</definedName>
    <definedName name="BEx3NRD9QEMKKEBCI53JQ8I6AT8A" localSheetId="3" hidden="1">[3]Program!#REF!</definedName>
    <definedName name="BEx3NRD9QEMKKEBCI53JQ8I6AT8A" hidden="1">[2]Program!#REF!</definedName>
    <definedName name="BEx3O19B8FTTAPVT5DZXQGQXWFR8" hidden="1">#REF!</definedName>
    <definedName name="BEx3O4K06IVAN5PY5DC3HSS2NLS2" hidden="1">#REF!</definedName>
    <definedName name="BEx3O85IKWARA6NCJOLRBRJFMEWW" localSheetId="7" hidden="1">[4]Table!#REF!</definedName>
    <definedName name="BEx3O85IKWARA6NCJOLRBRJFMEWW" localSheetId="2" hidden="1">[2]Table!#REF!</definedName>
    <definedName name="BEx3O85IKWARA6NCJOLRBRJFMEWW" localSheetId="3" hidden="1">[3]Table!#REF!</definedName>
    <definedName name="BEx3O85IKWARA6NCJOLRBRJFMEWW" hidden="1">[2]Table!#REF!</definedName>
    <definedName name="BEx3O97DCEIM1O15B6JHSAH9M8D4" hidden="1">#REF!</definedName>
    <definedName name="BEx3O9CO7MF89AVUHGFOT52HYDBY" hidden="1">#REF!</definedName>
    <definedName name="BEx3OEWCAHPY95N9VFRUPAXLRSAI" hidden="1">#REF!</definedName>
    <definedName name="BEx3OJZSCGFRW7SVGBFI0X9DNVMM" hidden="1">#REF!</definedName>
    <definedName name="BEx3OK5349EJ2XRYXV7W13YG9FSL" hidden="1">#REF!</definedName>
    <definedName name="BEx3OKQP3RHU2Q7RWNP8MWAYKNW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BSP86K9M4RUA2AUNANH4MK" hidden="1">#REF!</definedName>
    <definedName name="BEx3OXRYJZUEY6E72UJU0PHLMYAR" hidden="1">#REF!</definedName>
    <definedName name="BEx3P12LSMP01085JRK6VI4T62OV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FB87CT9IEAYRMAJZWKBU8CI" hidden="1">#REF!</definedName>
    <definedName name="BEx3PH3WTMAP6WXW7Q2HLECYM7A1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7QAZED1EFJ5M953MKMBM" hidden="1">Tech '[5]2'!$B$6:$S$172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PYSDXGU8ZX62PHR3RM6KU4VP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BZ4PYLPNQJ92VAQ27YOH4GQ" hidden="1">#REF!</definedName>
    <definedName name="BEx3QD0XYUEL1G6J200V2STCORG5" hidden="1">#REF!</definedName>
    <definedName name="BEx3QEDFOYFY5NBTININ5W4RLD4Q" hidden="1">#REF!</definedName>
    <definedName name="BEx3QEO7WNEXAMFOL1EX64BCUF8U" hidden="1">#REF!</definedName>
    <definedName name="BEx3QETOY12LWRS3FBE5M7YK0ZR3" hidden="1">#REF!</definedName>
    <definedName name="BEx3QH2JDCTAWW8QOVCE4XLZVKIV" hidden="1">Analit '[5]2'!$B$6:$N$9</definedName>
    <definedName name="BEx3QH2K40ZZFYJES4QCRY78Q560" hidden="1">#REF!</definedName>
    <definedName name="BEx3QIKJ3U962US1Q564NZDLU8LD" hidden="1">#REF!</definedName>
    <definedName name="BEx3QJ0QM6LFN9ZDIKEGOFFC2OG3" hidden="1">#REF!</definedName>
    <definedName name="BEx3QR9D45DHW50VQ7Y3Q1AXPOB9" hidden="1">#REF!</definedName>
    <definedName name="BEx3QSWT2S5KWG6U2V9711IYDQBM" localSheetId="7" hidden="1">[4]Table!#REF!</definedName>
    <definedName name="BEx3QSWT2S5KWG6U2V9711IYDQBM" localSheetId="2" hidden="1">[2]Table!#REF!</definedName>
    <definedName name="BEx3QSWT2S5KWG6U2V9711IYDQBM" localSheetId="3" hidden="1">[3]Table!#REF!</definedName>
    <definedName name="BEx3QSWT2S5KWG6U2V9711IYDQBM" hidden="1">[2]Table!#REF!</definedName>
    <definedName name="BEx3QVGG7Q2X4HZHJAM35A8T3VR7" hidden="1">#REF!</definedName>
    <definedName name="BEx3QXPHMNMYLEXZ52Q4FIFD0HBA" hidden="1">#REF!</definedName>
    <definedName name="BEx3QYR5L66E9BFIAMGXOEUHECQ8" hidden="1">#REF!</definedName>
    <definedName name="BEx3R0JUB9YN8PHPPQTAMIT1IHWK" hidden="1">#REF!</definedName>
    <definedName name="BEx3R2NEHCZHVEAW26X71OI33Z87" hidden="1">#REF!</definedName>
    <definedName name="BEx3R2NF0KB00WUPG2VTC6GFFDE0" hidden="1">#REF!</definedName>
    <definedName name="BEx3R5CHUG9G2D8K2X39GHB98R4R" hidden="1">#REF!</definedName>
    <definedName name="BEx3R81NFRO7M81VHVKOBFT0QBIL" hidden="1">#REF!</definedName>
    <definedName name="BEx3RB1IEKRRZW6PJR6OZ23GIGMA" hidden="1">#REF!</definedName>
    <definedName name="BEx3RFU5L5U3OGCK4IQEA0QSMT0Z" hidden="1">#REF!</definedName>
    <definedName name="BEx3RHC2ZD5UFS6QD4OPFCNNMWH1" hidden="1">#REF!</definedName>
    <definedName name="BEx3RMKZ7CD8SGQP0SYRM7LC8INC" hidden="1">#REF!</definedName>
    <definedName name="BEx3RQ10QIWBAPHALAA91BUUCM2X" hidden="1">#REF!</definedName>
    <definedName name="BEx3RR86BBVDBG5CL1LW5SJFD784" hidden="1">#REF!</definedName>
    <definedName name="BEx3RSFBB83TAKX7N3F394TT3RW4" hidden="1">#REF!</definedName>
    <definedName name="BEx3RSKMMG39QWENCEZ2MEJK18CA" hidden="1">#REF!</definedName>
    <definedName name="BEx3RV4E1WT43SZBUN09RTB8EK1O" hidden="1">#REF!</definedName>
    <definedName name="BEx3RXO1M04NW2LFWEOOV80W3OU7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3TBI6RWMKBYPDON7T5KDKBE" hidden="1">#REF!</definedName>
    <definedName name="BEx3SGEBIY23HRI6XUAZHIO8ECVA" hidden="1">#REF!</definedName>
    <definedName name="BEx3SICJ45BYT6FHBER86PJT25FC" hidden="1">#REF!</definedName>
    <definedName name="BEx3SIHU8JIU2PNPSRODII5BR1MZ" hidden="1">#REF!</definedName>
    <definedName name="BEx3SL1NUYCLQWKW8EFSFZGONHKE" hidden="1">#REF!</definedName>
    <definedName name="BEx3SLHS09TMAEYXZADB0NOAFB8K" hidden="1">#REF!</definedName>
    <definedName name="BEx3SLY0U72Q6DYPVXJN7ZS2UPVX" hidden="1">#REF!</definedName>
    <definedName name="BEx3SMUCMJVGQ2H4EHQI5ZFHEF0P" hidden="1">#REF!</definedName>
    <definedName name="BEx3SN56F03CPDRDA7LZ763V0N4I" hidden="1">#REF!</definedName>
    <definedName name="BEx3SP8OEZR6Q704JP8GNFAPPJJI" hidden="1">#REF!</definedName>
    <definedName name="BEx3SPE6N1ORXPRCDL3JPZD73Z9F" hidden="1">#REF!</definedName>
    <definedName name="BEx3ST4Y5OZXSIK7V846SMFT5B23" hidden="1">#REF!</definedName>
    <definedName name="BEx3SV8H0MH3D5UHCQGL5BT234QB" hidden="1">#REF!</definedName>
    <definedName name="BEx3SWQG9ED1M1Q5D63K0HZ15GQG" hidden="1">#REF!</definedName>
    <definedName name="BEx3T0146S7PA05F3K3OS7C7PY74" hidden="1">#REF!</definedName>
    <definedName name="BEx3T24NRBFX133YT3WW2PC6VKMJ" hidden="1">#REF!</definedName>
    <definedName name="BEx3T29ZTULQE0OMSMWUMZDU9ZZ0" hidden="1">#REF!</definedName>
    <definedName name="BEx3T6MJ1QDJ929WMUDVZ0O3UW0Y" localSheetId="7" hidden="1">[4]Table!#REF!</definedName>
    <definedName name="BEx3T6MJ1QDJ929WMUDVZ0O3UW0Y" localSheetId="2" hidden="1">[2]Table!#REF!</definedName>
    <definedName name="BEx3T6MJ1QDJ929WMUDVZ0O3UW0Y" localSheetId="3" hidden="1">[3]Table!#REF!</definedName>
    <definedName name="BEx3T6MJ1QDJ929WMUDVZ0O3UW0Y" hidden="1">[2]Table!#REF!</definedName>
    <definedName name="BEx3T7O67FYJB18CNRMTISZNJH2N" hidden="1">#REF!</definedName>
    <definedName name="BEx3TEPSM88IET8PDLKKCHMFEMFM" hidden="1">#REF!</definedName>
    <definedName name="BEx3TFGQMRPZEJ5DQLMV5OXK0QZ8" hidden="1">#REF!</definedName>
    <definedName name="BEx3TJCZUWO9LPUHDNKVN5V3TRQV" hidden="1">#REF!</definedName>
    <definedName name="BEx3TN3XCOBFORHJJRCMHLD64OQ8" hidden="1">#REF!</definedName>
    <definedName name="BEx3TNEPRERY0HY8UFMAXZPK6ZE5" hidden="1">#REF!</definedName>
    <definedName name="BEx3TO09F9SV99SJXCUC1B49RVCJ" hidden="1">#REF!</definedName>
    <definedName name="BEx3TOGESRCAQQ4VV05O5KTPA42T" hidden="1">#REF!</definedName>
    <definedName name="BEx3TPCSI16OAB2L9M9IULQMQ9J9" hidden="1">#REF!</definedName>
    <definedName name="BEx3TT3QY5GIEVWKE121C44R33SL" hidden="1">#REF!</definedName>
    <definedName name="BEx3TTEJ3HYE6ZFGX746L4XF9QDL" hidden="1">#REF!</definedName>
    <definedName name="BEx3TTPB1DKRWGRCVOAIS0O7O6ZU" hidden="1">#REF!</definedName>
    <definedName name="BEx3TUQYQAHWACH076L5GEW9Z2HQ" hidden="1">#REF!</definedName>
    <definedName name="BEx3TV1RWRIBTKS9U1X4YKV55YSR" hidden="1">#REF!</definedName>
    <definedName name="BEx3TV1SCC7LLWNQCJLML3KNK2FE" hidden="1">#REF!</definedName>
    <definedName name="BEx3U4N2F2227E0TCVB1T6F2BYDL" hidden="1">#REF!</definedName>
    <definedName name="BEx3U64YUOZ419BAJS2W78UMATAW" hidden="1">#REF!</definedName>
    <definedName name="BEx3U6FRT240NX163EEISO8ZWTJ1" hidden="1">#REF!</definedName>
    <definedName name="BEx3U6QKPPTGN4U1ST00XA604LZF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LQ2YGP8UA1J9001Z9MQLEVP" hidden="1">#REF!</definedName>
    <definedName name="BEx3UNISVVSOTJ9HZKE7V2HX0OGJ" hidden="1">#REF!</definedName>
    <definedName name="BEx3UYM0NGZM7JXL13Q6FKRRAULB" hidden="1">#REF!</definedName>
    <definedName name="BEx3UYM0PLTJZ2EEWD0UELQF1JLS" hidden="1">#REF!</definedName>
    <definedName name="BEx3UYM19VIXLA0EU7LB9NHA77PB" hidden="1">#REF!</definedName>
    <definedName name="BEx3V6EJO8BG91O9M5DVBLNPDBKG" hidden="1">#REF!</definedName>
    <definedName name="BEx3VBSQKLMMTEGW1Y4XOTY96O3Z" hidden="1">#REF!</definedName>
    <definedName name="BEx3VIE5H1J83MOPKTRG2RBA4VVZ" hidden="1">#REF!</definedName>
    <definedName name="BEx3VML7CG70HPISMVYIUEN3711Q" hidden="1">#REF!</definedName>
    <definedName name="BEx3VZ6CXLRI1RPPKOKT9K7HEI3K" hidden="1">#REF!</definedName>
    <definedName name="BEx56PBIP2P4NOS4DPPYM49ZBWGQ" hidden="1">#REF!</definedName>
    <definedName name="BEx56ZID5H04P9AIYLP1OASFGV56" hidden="1">#REF!</definedName>
    <definedName name="BEx577LOW9WNA0QCI8V7FPX7XWYC" hidden="1">#REF!</definedName>
    <definedName name="BEx57DLHLBHV6YSWI6G83P5SQIJ6" hidden="1">#REF!</definedName>
    <definedName name="BEx57FE8L58CZXOKBWEJ081RNPMS" hidden="1">#REF!</definedName>
    <definedName name="BEx57IZQ3Q47V1L1Y305J3XE76VY" hidden="1">#REF!</definedName>
    <definedName name="BEx57PL3FU6F8M6DKLOWW2UGUBZQ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APNBXHS33ZKLDLZIH19IGFE" hidden="1">#REF!</definedName>
    <definedName name="BEx58KR78UF2T5T66K47WE4OHIMB" hidden="1">#REF!</definedName>
    <definedName name="BEx58KR7ULXH05AKLTP1VDUYP213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DY0M6J3UHTSI3J1IAN3VDE" hidden="1">#REF!</definedName>
    <definedName name="BEx591ZJ14LAJI4Q8DU3CQQBHZDV" hidden="1">#REF!</definedName>
    <definedName name="BEx593HG6SNCZ9DY5RXRYLGJ9TG6" hidden="1">#REF!</definedName>
    <definedName name="BEx59BA1KH3RG6K1LHL7YS2VB79N" hidden="1">#REF!</definedName>
    <definedName name="BEx59E9WABJP2TN71QAIKK79HPK9" hidden="1">#REF!</definedName>
    <definedName name="BEx59EKPMCACQRFNOW59KUGW2GN8" hidden="1">#REF!</definedName>
    <definedName name="BEx59HQ2U9OKBRTIQ2MKATCIF029" hidden="1">#REF!</definedName>
    <definedName name="BEx59IBICAVJ29HB1XWON21C9QUS" hidden="1">#REF!</definedName>
    <definedName name="BEx59IMGH70YB6EAQHR31A501AT9" hidden="1">#REF!</definedName>
    <definedName name="BEx59JTGTJV06C8GPYATIFIXPO9N" hidden="1">#REF!</definedName>
    <definedName name="BEx59P7MAPNU129ZTC5H3EH892G1" hidden="1">#REF!</definedName>
    <definedName name="BEx59RWR5ZZACA733VLNSHJ7LKXD" hidden="1">Analit '[5]2'!$B$6:$N$9</definedName>
    <definedName name="BEx59TK6JIACFZSXXKXLUJL2Q4TO" hidden="1">#REF!</definedName>
    <definedName name="BEx59WPJZYWUOEGJHPOVM5ETCM6G" hidden="1">#REF!</definedName>
    <definedName name="BEx5A11WZRQSIE089QE119AOX9ZG" hidden="1">#REF!</definedName>
    <definedName name="BEx5A4Y60876JDKI44JKU4XS6BN1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L8MV3ORCBTE7NZY535S9HL" hidden="1">#REF!</definedName>
    <definedName name="BEx5AFFTN3IXIBHDKM0FYC4OFL1S" hidden="1">#REF!</definedName>
    <definedName name="BEx5AJ1A9VXEND5HLUKSPFT2S27U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0PX43SWEV1W155KLBIOD9E5" hidden="1">#REF!</definedName>
    <definedName name="BEx5B4RHHX0J1BF2FZKEA0SPP29O" hidden="1">#REF!</definedName>
    <definedName name="BEx5B5YMSWP0OVI5CIQRP5V18D0C" hidden="1">#REF!</definedName>
    <definedName name="BEx5B7GK8LQVO6CMCURP6V8Y2VX2" hidden="1">#REF!</definedName>
    <definedName name="BEx5B7RD0CRXTJCLJK17YHQUJJQE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TDIYU2YR02S8OBT3Q4G5L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BZS4HV72UGQ6QJMNTT7CW6GJ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NY5QOF0DQ3C39ZJ7PPJRW6" hidden="1">#REF!</definedName>
    <definedName name="BEx5CFYQ0F1Z6P8SCVJ0I3UPVFE4" hidden="1">#REF!</definedName>
    <definedName name="BEx5CGF0CJDS6HSKXW6BO2EOHZX2" hidden="1">#REF!</definedName>
    <definedName name="BEx5CINUDCSDCAJSNNV7XVNU8Q79" hidden="1">#REF!</definedName>
    <definedName name="BEx5CLIAJNE3LMI9QDHTQMRXXTK6" hidden="1">#REF!</definedName>
    <definedName name="BEx5CMUWMUEMOUMHCWZN8XD4E6GT" hidden="1">#REF!</definedName>
    <definedName name="BEx5CNLUIOYU8EODGA03Z3547I9T" hidden="1">#REF!</definedName>
    <definedName name="BEx5CNR9ZYFH7VDST1YKR6JOAOVD" hidden="1">#REF!</definedName>
    <definedName name="BEx5COYGAKUMAXDFIFMAOIJPZ38E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T5HC45P6VTQBFE0VSV6F9LL" hidden="1">#REF!</definedName>
    <definedName name="BEx5CUNFOO4YDFJ22HCMI2QKIGKM" hidden="1">#REF!</definedName>
    <definedName name="BEx5CUY7R8R5QEPLRL2NG2YUR0FW" hidden="1">#REF!</definedName>
    <definedName name="BEx5CYJP5RP1UQUIOX4JOOJY44YF" hidden="1">#REF!</definedName>
    <definedName name="BEx5D4UAROP0I8DCL7DJIJ1B126O" hidden="1">#REF!</definedName>
    <definedName name="BEx5D8L47OF0WHBPFWXGZINZWUBZ" hidden="1">#REF!</definedName>
    <definedName name="BEx5D96O8ZCTM1PYY7YMKPRM61RM" hidden="1">#REF!</definedName>
    <definedName name="BEx5DAJAHQ2SKUPCKSCR3PYML67L" hidden="1">#REF!</definedName>
    <definedName name="BEx5DC18JM1KJCV44PF18E0LNRKA" hidden="1">#REF!</definedName>
    <definedName name="BEx5DD8EQTK6544SNRAI88S6HYS5" hidden="1">#REF!</definedName>
    <definedName name="BEx5DJIZBTNS011R9IIG2OQ2L6ZX" hidden="1">#REF!</definedName>
    <definedName name="BEx5DPIR82BAA5GO4J7K29HWP6GM" hidden="1">#REF!</definedName>
    <definedName name="BEx5DU0LWADR66S73MFNBVIA4WLR" hidden="1">#REF!</definedName>
    <definedName name="BEx5DV2AGS47MX7GPW2PY4F7TU27" hidden="1">#REF!</definedName>
    <definedName name="BEx5E0WM35XX0MQF46WY9BO0J87H" hidden="1">#REF!</definedName>
    <definedName name="BEx5E123OLO9WQUOIRIDJ967KAGK" hidden="1">#REF!</definedName>
    <definedName name="BEx5E1YIDPY1ADOSE2P892FGL05V" hidden="1">#REF!</definedName>
    <definedName name="BEx5E2UU5NES6W779W2OZTZOB4O7" hidden="1">#REF!</definedName>
    <definedName name="BEx5E4CSE5G83J5K32WENF7BXL82" hidden="1">#REF!</definedName>
    <definedName name="BEx5EEZRE5WM4EJQB0QSHLW26KOP" hidden="1">#REF!</definedName>
    <definedName name="BEx5EFLBSP4ABQNZRGHSGX8GKQ0B" hidden="1">#REF!</definedName>
    <definedName name="BEx5EG72QU1D9E0S4C9TIO6YGJG2" hidden="1">#REF!</definedName>
    <definedName name="BEx5ELQL9B0VR6UT18KP11DHOTFX" hidden="1">#REF!</definedName>
    <definedName name="BEx5ER4TJTFPN7IB1MNEB1ZFR5M6" hidden="1">#REF!</definedName>
    <definedName name="BEx5EUA0H3QA9CPEE1Z4MCMM2K7U" hidden="1">#REF!</definedName>
    <definedName name="BEx5EZ2ORDJQSTT4KQMZALOFR80B" hidden="1">#REF!</definedName>
    <definedName name="BEx5F0VEDHI0F2AB3MNEDRFN1DZF" hidden="1">#REF!</definedName>
    <definedName name="BEx5F0VEX47HWU3SQKGYKN1X8O0K" hidden="1">Analit '[5]2'!$B$6:$N$9</definedName>
    <definedName name="BEx5F166EKCVCRMHM0W8YBW1OUAG" hidden="1">#REF!</definedName>
    <definedName name="BEx5F2ITIGKHJIPEY9L7JCBYE5BV" hidden="1">#REF!</definedName>
    <definedName name="BEx5F3PY8JGCP13RTKIM602TNUTB" hidden="1">#REF!</definedName>
    <definedName name="BEx5F5TI8NFPZD5MQISEYSQYVWJV" hidden="1">#REF!</definedName>
    <definedName name="BEx5F6V72QTCK7O39Y59R0EVM6CW" hidden="1">#REF!</definedName>
    <definedName name="BEx5F7M7RK5OG46CN2JXWIZ4Z13T" hidden="1">#REF!</definedName>
    <definedName name="BEx5FDGJKRT8L4ST3358QCKSLJ4S" hidden="1">#REF!</definedName>
    <definedName name="BEx5FGLQVACD5F5YZG4DGSCHCGO2" hidden="1">#REF!</definedName>
    <definedName name="BEx5FGR7YST9UWW32VFER0W4LEF2" hidden="1">#REF!</definedName>
    <definedName name="BEx5FIJZWRJA9IMSQFB6M20ZK6HV" hidden="1">#REF!</definedName>
    <definedName name="BEx5FIUS3E39DQ090Q9J2UMRZW60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76WP3TQ23CE6A0CQSPNH95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BMK92U0JRQMN9J02RE9H48T" hidden="1">#REF!</definedName>
    <definedName name="BEx5GE66YNPSS5MSPTBXLYLNUHSJ" hidden="1">#REF!</definedName>
    <definedName name="BEx5GFDCMVLKTBZDJDEVIPU104PE" hidden="1">Tech '[7]1'!$B$7:$L$232</definedName>
    <definedName name="BEx5GFTN8LK4FGH9ZDVCZ48ALWBQ" hidden="1">#REF!</definedName>
    <definedName name="BEx5GID9MVBUPFFT9M8K8B5MO9NV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ONURI420A4AFIPAS55QA0V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EBPL33RAJKCPJEDYD90WBO" hidden="1">#REF!</definedName>
    <definedName name="BEx5H1UJSEUQM2K8QHQXO5THVHSO" hidden="1">#REF!</definedName>
    <definedName name="BEx5H6CFS06OSCGCLQX5EWQN0JCJ" hidden="1">#REF!</definedName>
    <definedName name="BEx5HAOT9XWUF7XIFRZZS8B9F5TZ" localSheetId="7" hidden="1">[4]Table!#REF!</definedName>
    <definedName name="BEx5HAOT9XWUF7XIFRZZS8B9F5TZ" localSheetId="2" hidden="1">[2]Table!#REF!</definedName>
    <definedName name="BEx5HAOT9XWUF7XIFRZZS8B9F5TZ" localSheetId="3" hidden="1">[3]Table!#REF!</definedName>
    <definedName name="BEx5HAOT9XWUF7XIFRZZS8B9F5TZ" hidden="1">[2]Table!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LMNTLRKJDEXELTZXKVPMD20" hidden="1">#REF!</definedName>
    <definedName name="BEx5HQKNCBPR4Z5A1SM3LXEYTZ1E" hidden="1">#REF!</definedName>
    <definedName name="BEx5HY2DOBK86LZNNFB3NPNWQG9H" hidden="1">#REF!</definedName>
    <definedName name="BEx5HZ9JMKHNLFWLVUB1WP5B39BL" hidden="1">#REF!</definedName>
    <definedName name="BEx5I1T6CKQ8HGGZIG1O9LUII4D4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5PBA5LLYJVOFGUHPRSINS1" hidden="1">#REF!</definedName>
    <definedName name="BEx5I6WKXERNTPQFQ9KHMRUJ3PUS" hidden="1">Tech '[5]2'!$B$7:$F$10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94YY8H5K64DEVL3BQ2DK0O" hidden="1">Analit '[5]2'!$B$6:$N$9</definedName>
    <definedName name="BEx5IBUPG9AWNW5PK7JGRGEJ4OLM" hidden="1">#REF!</definedName>
    <definedName name="BEx5IC06RVN8BSAEPREVKHKLCJ2L" hidden="1">#REF!</definedName>
    <definedName name="BEx5IFQZI1Z7XRVM4EMSOM8T36H9" hidden="1">#REF!</definedName>
    <definedName name="BEx5IILKXV3UF9AKRZ73QHNJKQ8U" hidden="1">#REF!</definedName>
    <definedName name="BEx5IXKVDRVR99ZY59VC68J4BOFT" hidden="1">#REF!</definedName>
    <definedName name="BEx5J0FFP1KS4NGY20AEJI8VREEA" hidden="1">#REF!</definedName>
    <definedName name="BEx5J6KKS55I4A3Y12QE0Y5G0UYL" hidden="1">#REF!</definedName>
    <definedName name="BEx5J9F5EXNUY1WJ60A8TORD2HWL" hidden="1">#REF!</definedName>
    <definedName name="BEx5JENVO7X0TBQGRMGKRTMFB470" hidden="1">#REF!</definedName>
    <definedName name="BEx5JF3ZXLDIS8VNKDCY7ZI7H1CI" hidden="1">#REF!</definedName>
    <definedName name="BEx5JFK9986EQAQC6EABGISMTN7F" hidden="1">#REF!</definedName>
    <definedName name="BEx5JH7PHGKPOBQNC87Y2OGNSHX4" hidden="1">#REF!</definedName>
    <definedName name="BEx5JHCZJ8G6OOOW6EF3GABXKH6F" hidden="1">#REF!</definedName>
    <definedName name="BEx5JIK5IZ47SCL63EHXGXO7MP6O" hidden="1">#REF!</definedName>
    <definedName name="BEx5JJB6W446THXQCRUKD3I7RKLP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JULLWZS6MSFNB1MH7A3QTD" hidden="1">#REF!</definedName>
    <definedName name="BEx5JTHW7OW4QTNV5XZ3NC20LDLF" hidden="1">#REF!</definedName>
    <definedName name="BEx5JUJQEACNHLDPCU3UU9DZRJ3Z" hidden="1">#REF!</definedName>
    <definedName name="BEx5JZXXDFIVOSYNYVYJ85PR2DMP" hidden="1">#REF!</definedName>
    <definedName name="BEx5K08PYKE6JOKBYIB006TX619P" hidden="1">#REF!</definedName>
    <definedName name="BEx5K0JIPW1DRDE0YRHPB5JJ5CZY" hidden="1">#REF!</definedName>
    <definedName name="BEx5K1AKPNBF18M8BS3MHI13PF7R" hidden="1">#REF!</definedName>
    <definedName name="BEx5K21HQCDNYPG2QWFOVS99PE4A" hidden="1">#REF!</definedName>
    <definedName name="BEx5K3JG7T0ON8VQG01NCNV7Y4WO" hidden="1">#REF!</definedName>
    <definedName name="BEx5K51DSERT1TR7B4A29R41W4NX" hidden="1">#REF!</definedName>
    <definedName name="BEx5K5XRK8TE10KPXKKD8EM65ZGZ" hidden="1">#REF!</definedName>
    <definedName name="BEx5K7L1CPR8PI08D1HPCXJB6TAA" hidden="1">#REF!</definedName>
    <definedName name="BEx5K818VWTIXHYQU94F1XB8GB3Q" hidden="1">#REF!</definedName>
    <definedName name="BEx5KBBZ8ZOPRUMCYIC0HSKE7K7V" hidden="1">#REF!</definedName>
    <definedName name="BEx5KCJ4JCAHU2E4LCLVKFWL64CX" hidden="1">#REF!</definedName>
    <definedName name="BEx5KG4L1FP8NX3X3DXR3EOMCVGZ" hidden="1">#REF!</definedName>
    <definedName name="BEx5KI2MHYY7RVVKT7YQ32MJNZZ0" hidden="1">Tech '[5]2'!$B$7:$N$11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TRGHT7UKWSQT1TQYR443UBW" hidden="1">#REF!</definedName>
    <definedName name="BEx5KYER580I4T7WTLMUN7NLNP5K" hidden="1">#REF!</definedName>
    <definedName name="BEx5L0CTHRGSYTVAH8BII4KMVQYV" hidden="1">#REF!</definedName>
    <definedName name="BEx5L0NM1EL5TXH9PUMBFT1CIM7T" hidden="1">#REF!</definedName>
    <definedName name="BEx5L5049FW19H9744UFF6OGYBR6" hidden="1">#REF!</definedName>
    <definedName name="BEx5LGU7W4AAEHPVW8MTDXQANIMT" hidden="1">#REF!</definedName>
    <definedName name="BEx5LHLB3M6K4ZKY2F42QBZT30ZH" hidden="1">#REF!</definedName>
    <definedName name="BEx5LIMZAGBC5ENRUO9AA21EFCUV" hidden="1">#REF!</definedName>
    <definedName name="BEx5LNFLMQOQXS7GRXUWPZ3Q1T7B" hidden="1">#REF!</definedName>
    <definedName name="BEx5LRMNU3HXIE1BUMDHRU31F7JJ" hidden="1">#REF!</definedName>
    <definedName name="BEx5LSJ1LPUAX3ENSPECWPG4J7D1" hidden="1">#REF!</definedName>
    <definedName name="BEx5LSOCLMP0CPJ7P0F39T1U4TK0" hidden="1">Tech '[7]1'!$B$7:$L$231</definedName>
    <definedName name="BEx5LSTT7FN11YJYNXR3MZE7FDGH" hidden="1">#REF!</definedName>
    <definedName name="BEx5LTKQ8RQWJE4BC88OP928893U" hidden="1">#REF!</definedName>
    <definedName name="BEx5LU10K1BYR1HR8W7KTUEOP0X4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AYJ032HH5XYBGC8NLMXIE3C" hidden="1">#REF!</definedName>
    <definedName name="BEx5MB9BR71LZDG7XXQ2EO58JC5F" hidden="1">#REF!</definedName>
    <definedName name="BEx5MGT0KY6U3NVQ5INE19CWAD19" hidden="1">#REF!</definedName>
    <definedName name="BEx5MJSWQ04VS8WFHCZXYA7ZWU81" hidden="1">#REF!</definedName>
    <definedName name="BEx5MKJS70EL9DPQP6DLSC031X1W" hidden="1">#REF!</definedName>
    <definedName name="BEx5ML5CK1U7TOC857RB3VPRMX5K" hidden="1">#REF!</definedName>
    <definedName name="BEx5MLQZM68YQSKARVWTTPINFQ2C" localSheetId="7" hidden="1">[4]Table!#REF!</definedName>
    <definedName name="BEx5MLQZM68YQSKARVWTTPINFQ2C" localSheetId="2" hidden="1">[2]Table!#REF!</definedName>
    <definedName name="BEx5MLQZM68YQSKARVWTTPINFQ2C" localSheetId="3" hidden="1">[3]Table!#REF!</definedName>
    <definedName name="BEx5MLQZM68YQSKARVWTTPINFQ2C" hidden="1">[2]Table!#REF!</definedName>
    <definedName name="BEx5MPCFWDH3GAVU0CQ6YJUTNOIQ" hidden="1">#REF!</definedName>
    <definedName name="BEx5MQ8RK19BFNVXYV3G3P34Y2DB" hidden="1">#REF!</definedName>
    <definedName name="BEx5MVXTKNBXHNWTL43C670E4KXC" hidden="1">#REF!</definedName>
    <definedName name="BEx5MXAA97GEAPPWBZ9FBQLQUNJC" hidden="1">#REF!</definedName>
    <definedName name="BEx5N04U3MCGML3K7I6UH2XON10W" hidden="1">#REF!</definedName>
    <definedName name="BEx5N119EXIWMNVMKYJJZ0709I72" hidden="1">#REF!</definedName>
    <definedName name="BEx5N4XI4PWB1W9PMZ4O5R0HWTYD" hidden="1">#REF!</definedName>
    <definedName name="BEx5N94J2EWS8E9NMSJUQB41VS18" hidden="1">#REF!</definedName>
    <definedName name="BEx5NA68N6FJFX9UJXK4M14U487F" hidden="1">#REF!</definedName>
    <definedName name="BEx5NBTN8Y6LWN0NYEYS89AI80TM" hidden="1">#REF!</definedName>
    <definedName name="BEx5NFKFVA761D86KCZKI9972HJQ" hidden="1">#REF!</definedName>
    <definedName name="BEx5NHYRFEIIBRWA2TMVIFGPUBT6" hidden="1">#REF!</definedName>
    <definedName name="BEx5NIKBG2GDJOYGE3WCXKU7YY51" hidden="1">#REF!</definedName>
    <definedName name="BEx5NKYONAGHJ2IR3TFAMLN890QT" hidden="1">#REF!</definedName>
    <definedName name="BEx5NM5TWCZFTOA7VO5VPNQMKTHP" hidden="1">#REF!</definedName>
    <definedName name="BEx5NO40I5548O6FKGVGQAA5K4FL" hidden="1">#REF!</definedName>
    <definedName name="BEx5NQICJRBML6U9YD90DUDPGM33" hidden="1">#REF!</definedName>
    <definedName name="BEx5NUEM24ZED9VYADF1LHA31YNV" hidden="1">#REF!</definedName>
    <definedName name="BEx5NV06L5J5IMKGOMGKGJ4PBZCD" hidden="1">#REF!</definedName>
    <definedName name="BEx5NX916GC0GZVN098UECNF519H" hidden="1">Analit '[5]2'!$B$6:$N$9</definedName>
    <definedName name="BEx5NZSSQ6PY99ZX2D7Q9IGOR34W" hidden="1">#REF!</definedName>
    <definedName name="BEx5O0P0TCTS7FBFDGM95CR9IBKV" hidden="1">#REF!</definedName>
    <definedName name="BEx5O0ZT6LHFF94SKQCNFHP2P5VU" hidden="1">#REF!</definedName>
    <definedName name="BEx5O3ZUQ2OARA1CDOZ3NC4UE5AA" hidden="1">#REF!</definedName>
    <definedName name="BEx5O5HSTO1VD7WVQZCUZGX38QP6" hidden="1">#REF!</definedName>
    <definedName name="BEx5O6E7LK8RVIG7DGW23P7WGYSP" hidden="1">#REF!</definedName>
    <definedName name="BEx5O6JIVXHG6H5RDQLIGUW33UJI" hidden="1">#REF!</definedName>
    <definedName name="BEx5OAFS0NJ2CB86A02E1JYHMLQ1" hidden="1">#REF!</definedName>
    <definedName name="BEx5OE18OICCYZNOV4CFP7L4BQ18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LZ3KBZNM7BMR66ILZ2HSXCS" hidden="1">#REF!</definedName>
    <definedName name="BEx5ON0XNIL4NI1X8BV93OZ9ARWR" hidden="1">#REF!</definedName>
    <definedName name="BEx5OOO7H1XS29L8GBJ09Z2H6G79" hidden="1">#REF!</definedName>
    <definedName name="BEx5OOYZD84GB4S5IHSUC0ETM6O7" hidden="1">Table '[5]2'!$B$6:$F$9</definedName>
    <definedName name="BEx5OP9Y43F99O2IT69MKCCXGL61" hidden="1">#REF!</definedName>
    <definedName name="BEx5OPF9LXIW1TFOTGJY08DHKCCP" hidden="1">#REF!</definedName>
    <definedName name="BEx5OTRMSRTK23DQ3AO6VYWYLET5" hidden="1">#REF!</definedName>
    <definedName name="BEx5OU7VD3FTDJWWNY4QZCD1J0WX" hidden="1">#REF!</definedName>
    <definedName name="BEx5OWGPYE8M1WD2CXXFDHD6RIM6" hidden="1">#REF!</definedName>
    <definedName name="BEx5OWM8APSK99X0QUFUAXJ87CPY" hidden="1">#REF!</definedName>
    <definedName name="BEx5OXIKDIYQDT89AL1I005KPLFQ" hidden="1">#REF!</definedName>
    <definedName name="BEx5OZ0I9FV978CPSUTL7OOQ9VC0" hidden="1">#REF!</definedName>
    <definedName name="BEx5P6NK3WTCCAM54SCL1QGI7SYR" hidden="1">#REF!</definedName>
    <definedName name="BEx5P9Y9RDXNUAJ6CZ2LHMM8IM7T" hidden="1">#REF!</definedName>
    <definedName name="BEx5PBR0F1TGUVL4CKGG463FLG6W" hidden="1">#REF!</definedName>
    <definedName name="BEx5PHG040UB6SAJGMT6H4JLV2O8" hidden="1">#REF!</definedName>
    <definedName name="BEx5PHG0C4R4Q616GV4OOU3WE5T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O1DXF3QXFQOTJX0RA0V1L3F" hidden="1">#REF!</definedName>
    <definedName name="BEx5PP8I6FGSFCVJ70082WNYSMU7" hidden="1">#REF!</definedName>
    <definedName name="BEx5PRXMZ5M65Z732WNNGV564C2J" hidden="1">#REF!</definedName>
    <definedName name="BEx5PTFLD7DK6EDI89KFYGLJIEHX" hidden="1">#REF!</definedName>
    <definedName name="BEx5PVJ45KPB0ZLU88Y0CXBP79HF" hidden="1">#REF!</definedName>
    <definedName name="BEx5PXHCMS55B3AMSYP1IDWOL7E9" hidden="1">#REF!</definedName>
    <definedName name="BEx5PYJ1M7KNW4566RAPKTK159HP" hidden="1">#REF!</definedName>
    <definedName name="BEx5Q6MB91XCQLNPS6FWNX9DK0FT" hidden="1">#REF!</definedName>
    <definedName name="BEx5QGT6ZJDVW73MNRC6IUML0GKF" hidden="1">#REF!</definedName>
    <definedName name="BEx5QHPJXPPA0W5WQYTHRH6E0RC6" hidden="1">#REF!</definedName>
    <definedName name="BEx5QHPKHZGIXM6F35MLJIJFAKB8" hidden="1">#REF!</definedName>
    <definedName name="BEx5QN3S80ERBYPEZQTZU4ZVSKB9" hidden="1">#REF!</definedName>
    <definedName name="BEx5QPSW4IPLH50WSR87HRER05RF" hidden="1">#REF!</definedName>
    <definedName name="BEx73O48TH70LGBESGE6TZX37RWQ" hidden="1">#REF!</definedName>
    <definedName name="BEx73V0EP8EMNRC3EZJJKKVKWQVB" hidden="1">#REF!</definedName>
    <definedName name="BEx73VWQSOMY0VFUZ93BAG7DDTL9" hidden="1">#REF!</definedName>
    <definedName name="BEx741WJHIJVXUX131SBXTVW8D71" hidden="1">#REF!</definedName>
    <definedName name="BEx746ZZ73QHTXKD87X7R3HKC2KM" hidden="1">#REF!</definedName>
    <definedName name="BEx74COZB0G1DBHH0GJ2TJ77562K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YLE1EJ94T71DBVR5AF2Y7A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KASSJRFXDLGN377MQO3SYK0" hidden="1">#REF!</definedName>
    <definedName name="BEx75KR0X2XFSCH9KH9VM7GAAKHL" hidden="1">#REF!</definedName>
    <definedName name="BEx75MJT47XEWZSLZAG6IUOQKXIX" hidden="1">#REF!</definedName>
    <definedName name="BEx75OSMV7ZJYP15UCO6GDWG0VOY" hidden="1">#REF!</definedName>
    <definedName name="BEx75PZT8TY5P13U978NVBUXKHT4" hidden="1">#REF!</definedName>
    <definedName name="BEx75T55F7GML8V1DMWL26WRT006" hidden="1">#REF!</definedName>
    <definedName name="BEx75TW2D4NPBT0K9F1T9TH14T1A" hidden="1">#REF!</definedName>
    <definedName name="BEx75USEIXDUXPFIIN6UA6OV1RHX" hidden="1">#REF!</definedName>
    <definedName name="BEx75VJGR07JY6UUWURQ4PJ29UKC" hidden="1">#REF!</definedName>
    <definedName name="BEx765A28KL05DU9PG2REPK40UX3" hidden="1">#REF!</definedName>
    <definedName name="BEx76S240015GIXRTXJC19TGSV1Z" hidden="1">#REF!</definedName>
    <definedName name="BEx76UAWDPQ55JP6JUYOHURHKWY9" hidden="1">#REF!</definedName>
    <definedName name="BEx76V1XKGBEDZIV9DV1A2YV1JOI" hidden="1">#REF!</definedName>
    <definedName name="BEx771Y4YTWARR6KTPWG9TPMTMA1" hidden="1">#REF!</definedName>
    <definedName name="BEx7741OUGLA0WJQLQRUJSL4DE00" hidden="1">#REF!</definedName>
    <definedName name="BEx774CHA9EXZPDPWP3OZ7SMJPYC" hidden="1">#REF!</definedName>
    <definedName name="BEx774N83DXLJZ54Q42PWIJZ2DN1" hidden="1">#REF!</definedName>
    <definedName name="BEx779QNIY3061ZV9BR462WKEGRW" hidden="1">#REF!</definedName>
    <definedName name="BEx77ASBWTPUT74EJFJLOUI00U24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YZPB7IH7HXOJRV49EB6E8H" hidden="1">#REF!</definedName>
    <definedName name="BEx77VBI9XOPFHKEWU5EHQ9J675Y" hidden="1">#REF!</definedName>
    <definedName name="BEx77ZYNR8T781TVG19IK8XK13OY" hidden="1">#REF!</definedName>
    <definedName name="BEx7809GQOCLHSNH95VOYIX7P1TV" hidden="1">#REF!</definedName>
    <definedName name="BEx780K8XAXUHGVZGZWQ74DK4CI3" hidden="1">#REF!</definedName>
    <definedName name="BEx780V1M2ENFHOETNOHK0YQGOA5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CEEG1OKYDHVOIDGCBXGXV6Y" hidden="1">#REF!</definedName>
    <definedName name="BEx78FUJDQTNN85H0ZBR7FM8BI28" hidden="1">#REF!</definedName>
    <definedName name="BEx78FUJQJPCT6KD64Z0W3J4IFRL" hidden="1">Tech '[5]2'!$B$7:$F$10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PFSXOPYSNHQSDYSRCLFOQTR" hidden="1">#REF!</definedName>
    <definedName name="BEx78QMXZ2P1ZB3HJ9O50DWHCMXR" hidden="1">#REF!</definedName>
    <definedName name="BEx78QMY6JJMHEEQ9LKNPBEG01MY" hidden="1">#REF!</definedName>
    <definedName name="BEx78SFO5VR28677DWZEMDN7G86X" localSheetId="7" hidden="1">[4]Table!#REF!</definedName>
    <definedName name="BEx78SFO5VR28677DWZEMDN7G86X" localSheetId="2" hidden="1">[2]Table!#REF!</definedName>
    <definedName name="BEx78SFO5VR28677DWZEMDN7G86X" localSheetId="3" hidden="1">[3]Table!#REF!</definedName>
    <definedName name="BEx78SFO5VR28677DWZEMDN7G86X" hidden="1">[2]Table!#REF!</definedName>
    <definedName name="BEx78SFOYH1Z0ZDTO47W2M60TW6K" hidden="1">#REF!</definedName>
    <definedName name="BEx78T6K16MPY7VOHA96FCGEG2YB" hidden="1">#REF!</definedName>
    <definedName name="BEx78WXJ91HRGOXUUXFGS01TTO7R" hidden="1">#REF!</definedName>
    <definedName name="BEx78XOFABHYYN2QZSK9MKND4P0S" hidden="1">#REF!</definedName>
    <definedName name="BEx790DJQO37U5LLUVMDK0P9EI7R" hidden="1">#REF!</definedName>
    <definedName name="BEx795X9AGDMSJ6REI4IUY593J5T" hidden="1">#REF!</definedName>
    <definedName name="BEx7974DXREUW5UBMGT6M8PXTTQ4" hidden="1">#REF!</definedName>
    <definedName name="BEx79HGICY1182F51NPQWJ8JRQ9R" hidden="1">#REF!</definedName>
    <definedName name="BEx79HRD8NL9EMUOALME68ALFZYA" hidden="1">#REF!</definedName>
    <definedName name="BEx79JK3E6JO8MX4O35A5G8NZCC8" hidden="1">#REF!</definedName>
    <definedName name="BEx79M95QSBYYE3K0HKKKB9GAINN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QPD5VS4WT5QFAS9C0ZZ3QB" localSheetId="7" hidden="1">[1]Program!#REF!</definedName>
    <definedName name="BEx79ZQPD5VS4WT5QFAS9C0ZZ3QB" localSheetId="2" hidden="1">[2]Program!#REF!</definedName>
    <definedName name="BEx79ZQPD5VS4WT5QFAS9C0ZZ3QB" localSheetId="3" hidden="1">[3]Program!#REF!</definedName>
    <definedName name="BEx79ZQPD5VS4WT5QFAS9C0ZZ3QB" hidden="1">[2]Program!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MN6V5Q1KYXMDDXS583NFCM" hidden="1">#REF!</definedName>
    <definedName name="BEx7AE4LPLX8N85BYB0WCO5S7ZPV" hidden="1">#REF!</definedName>
    <definedName name="BEx7AM7RFL1OGULPPHIF0QAQC3Y3" hidden="1">#REF!</definedName>
    <definedName name="BEx7AM7S86B05J46QIO32WQAAM6G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Q4QE5AXHEQC349YMRRGSX" hidden="1">#REF!</definedName>
    <definedName name="BEx7AVYIGP0930MV5JEBWRYCJN68" hidden="1">#REF!</definedName>
    <definedName name="BEx7B11XFEBGHVLCFINAU4U4Q0DX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D6VBLFE7I9MVOF3H4AESHZO" hidden="1">#REF!</definedName>
    <definedName name="BEx7BIQJ5XHOJHZUAVG3KLP0T1HX" hidden="1">#REF!</definedName>
    <definedName name="BEx7BPXFZXJ79FQ0E8AQE21PGVHA" hidden="1">#REF!</definedName>
    <definedName name="BEx7BWDDGWTLGCNK7RVA4GQY45W5" hidden="1">#REF!</definedName>
    <definedName name="BEx7BWO629EM9ED6AXJA60BN5LRS" hidden="1">#REF!</definedName>
    <definedName name="BEx7BZ7YP1HCDJ0IOXDF99SZ4JW8" localSheetId="7" hidden="1">Table '[5]2'!$B$6:$E$7</definedName>
    <definedName name="BEx7BZ7YP1HCDJ0IOXDF99SZ4JW8" localSheetId="1" hidden="1">Table '[5]2'!$B$6:$E$7</definedName>
    <definedName name="BEx7BZ7YP1HCDJ0IOXDF99SZ4JW8" localSheetId="2" hidden="1">Table '[5]2'!$B$6:$E$7</definedName>
    <definedName name="BEx7BZ7YP1HCDJ0IOXDF99SZ4JW8" localSheetId="3" hidden="1">Table '[5]2'!$B$6:$E$7</definedName>
    <definedName name="BEx7BZ7YP1HCDJ0IOXDF99SZ4JW8" localSheetId="4" hidden="1">Table '[5]2'!$B$6:$E$7</definedName>
    <definedName name="BEx7BZ7YP1HCDJ0IOXDF99SZ4JW8" localSheetId="5" hidden="1">Table '[5]2'!$B$6:$E$7</definedName>
    <definedName name="BEx7BZ7YP1HCDJ0IOXDF99SZ4JW8" hidden="1">Table '[5]2'!$B$6:$E$7</definedName>
    <definedName name="BEx7C04AM39DQMC1TIX7CFZ2ADHX" hidden="1">#REF!</definedName>
    <definedName name="BEx7C2D6TURK7PBE5YOHZ4H5MFH9" hidden="1">#REF!</definedName>
    <definedName name="BEx7C40F0PQURHPI6YQ39NFIR86Z" hidden="1">#REF!</definedName>
    <definedName name="BEx7C93VR7SYRIJS1JO8YZKSFAW9" hidden="1">#REF!</definedName>
    <definedName name="BEx7CBNMUIPZ6548LO0P1CRO0UV2" hidden="1">#REF!</definedName>
    <definedName name="BEx7CCPC6R1KQQZ2JQU6EFI1G0RM" hidden="1">#REF!</definedName>
    <definedName name="BEx7CFJXII8KHGLF6B7B7TWWRTW6" hidden="1">#REF!</definedName>
    <definedName name="BEx7CIJST9GLS2QD383UK7VUDTGL" hidden="1">#REF!</definedName>
    <definedName name="BEx7CJQYF4VAAWTE6JR01A9GTX3S" hidden="1">#REF!</definedName>
    <definedName name="BEx7CK1RDXC265B3Z30Q4UUVR9MT" hidden="1">#REF!</definedName>
    <definedName name="BEx7CO8T2XKC7GHDSYNAWTZ9L7YR" hidden="1">#REF!</definedName>
    <definedName name="BEx7COUEXJ19DFPBGEY01E6ZGVWF" hidden="1">#REF!</definedName>
    <definedName name="BEx7CRZKW1940SF4RDH48RXCHQIP" hidden="1">#REF!</definedName>
    <definedName name="BEx7CW1CF00DO8A36UNC2X7K65C2" hidden="1">#REF!</definedName>
    <definedName name="BEx7CW6NFRL2P4XWP0MWHIYA97KF" hidden="1">#REF!</definedName>
    <definedName name="BEx7D3Z5J0XED2QB7OF7HH3UKXEK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E0KOK7VYCFGMNB9VFBSHS0P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6XU804C1JRNU9GQNNN3WKXI" hidden="1">#REF!</definedName>
    <definedName name="BEx7EBA8IYHQKT7IQAOAML660SYA" hidden="1">#REF!</definedName>
    <definedName name="BEx7EEA3C06K0NDWWF67H1LGWJTP" localSheetId="7" hidden="1">Tech '[5]2'!$B$7:$D$8</definedName>
    <definedName name="BEx7EEA3C06K0NDWWF67H1LGWJTP" localSheetId="1" hidden="1">Tech '[5]2'!$B$7:$D$8</definedName>
    <definedName name="BEx7EEA3C06K0NDWWF67H1LGWJTP" localSheetId="2" hidden="1">Tech '[5]2'!$B$7:$D$8</definedName>
    <definedName name="BEx7EEA3C06K0NDWWF67H1LGWJTP" localSheetId="3" hidden="1">Tech '[5]2'!$B$7:$D$8</definedName>
    <definedName name="BEx7EEA3C06K0NDWWF67H1LGWJTP" localSheetId="4" hidden="1">Tech '[5]2'!$B$7:$D$8</definedName>
    <definedName name="BEx7EEA3C06K0NDWWF67H1LGWJTP" localSheetId="5" hidden="1">Tech '[5]2'!$B$7:$D$8</definedName>
    <definedName name="BEx7EEA3C06K0NDWWF67H1LGWJTP" hidden="1">Tech '[5]2'!$B$7:$D$8</definedName>
    <definedName name="BEx7EEKW63OWTDFY19CI6TQ98Y6E" hidden="1">#REF!</definedName>
    <definedName name="BEx7EI6C8MCRZFEQYUBE5FSUTIHK" hidden="1">#REF!</definedName>
    <definedName name="BEx7EI6DL1Z6UWLFBXAKVGZTKHWJ" hidden="1">#REF!</definedName>
    <definedName name="BEx7EJTSOQY9EKLQ51C257SRZOBR" hidden="1">#REF!</definedName>
    <definedName name="BEx7EMIWJJRZCOIMR568M36K9OLR" hidden="1">#REF!</definedName>
    <definedName name="BEx7EN9TJTGXJRVUKWONFE87YWHV" hidden="1">#REF!</definedName>
    <definedName name="BEx7EO0UP9YNYBEULVVRJZ5O2HDB" hidden="1">#REF!</definedName>
    <definedName name="BEx7EQKHX7GZYOLXRDU534TT4H64" hidden="1">#REF!</definedName>
    <definedName name="BEx7EQPYH39VQH5N68F49EQHOMFK" hidden="1">#REF!</definedName>
    <definedName name="BEx7ER0RR6V7BXQ6DM55KMU8Y8OM" hidden="1">#REF!</definedName>
    <definedName name="BEx7ESTIR88Q0R12NEKQ8BUTUPBY" hidden="1">#REF!</definedName>
    <definedName name="BEx7ETV6L1TM7JSXJIGK3FC6RVZW" hidden="1">#REF!</definedName>
    <definedName name="BEx7EWPKIWK7LB37SRNFUURYUTWC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8JUXAK53NOZ306PL1LAP7IK" hidden="1">#REF!</definedName>
    <definedName name="BEx7FBJRLJUZKK1FVSCNP0F4GBYT" hidden="1">#REF!</definedName>
    <definedName name="BEx7FCG4HT1EE4JZCEENDD0ESA60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JHLYLK5OJ9UHUQSTBMG9PE6" hidden="1">Tech '[7]1'!$B$7:$L$63</definedName>
    <definedName name="BEx7FK8NPE63SSANUGMM578JPMA8" hidden="1">#REF!</definedName>
    <definedName name="BEx7FLL427T5SHLBJGYH735C390T" hidden="1">#REF!</definedName>
    <definedName name="BEx7FN32ZGWOAA4TTH79KINTDWR9" hidden="1">#REF!</definedName>
    <definedName name="BEx7FR4TORXBQWXZYY5XGG442P9E" hidden="1">#REF!</definedName>
    <definedName name="BEx7FR4TZ0NRI7HOGHAE93DVVXWE" hidden="1">#REF!</definedName>
    <definedName name="BEx7FSH9Z1F0J8S75K4MANRVIN4Y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1RRTULXCZSZ39FGSTWPGT7F" hidden="1">#REF!</definedName>
    <definedName name="BEx7G82CKM3NIY1PHNFK28M09PCH" hidden="1">#REF!</definedName>
    <definedName name="BEx7G99IDBAY5DSEHQ2H66A2PXLD" hidden="1">#REF!</definedName>
    <definedName name="BEx7GCUZVOIU96UBSYMEADXNXTUW" hidden="1">#REF!</definedName>
    <definedName name="BEx7GDRC36OHVR13Q9HHMX9KL7AG" hidden="1">#REF!</definedName>
    <definedName name="BEx7GECXT35JKLVEFIG938XF5V6P" hidden="1">#REF!</definedName>
    <definedName name="BEx7GF405N9KHPSSRFQXAZCQZI37" hidden="1">#REF!</definedName>
    <definedName name="BEx7GG5OZBAFMOCIXH7MXVE2C270" hidden="1">#REF!</definedName>
    <definedName name="BEx7GLZZCW2H6OBCDB698FRAEPUV" hidden="1">#REF!</definedName>
    <definedName name="BEx7GMG8RQ2YB3WVSLKZZZKKRMV0" hidden="1">#REF!</definedName>
    <definedName name="BEx7GMLLG0QQO6QAHRCV3G6V8AWR" hidden="1">#REF!</definedName>
    <definedName name="BEx7GMR1DI0UYMGIDUTBT9KRAE2J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SWBFVFTIS9W2TODVFFOLXIY" hidden="1">#REF!</definedName>
    <definedName name="BEx7GVFWT8CR7HZT4A802S7OH3M8" hidden="1">#REF!</definedName>
    <definedName name="BEx7GYQM14R3PEQIKHDX3WT0YNN3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I2HJHTYLZMUP1NPJ9M1FELH" hidden="1">#REF!</definedName>
    <definedName name="BEx7HMKCAA2G3JBLDPIXRDOC4XXX" hidden="1">#REF!</definedName>
    <definedName name="BEx7HQ5T9FZ42QWS09UO4DT42Y0R" hidden="1">#REF!</definedName>
    <definedName name="BEx7HRCZE3CVGON1HV07MT5MNDZ3" hidden="1">#REF!</definedName>
    <definedName name="BEx7HVEOYFKIH6S9V7AAIO1GVBJ9" hidden="1">#REF!</definedName>
    <definedName name="BEx7HWGE2CANG5M17X4C8YNC3N8F" hidden="1">#REF!</definedName>
    <definedName name="BEx7HYUOUXPB5T2BFWCYOHAWU2JR" hidden="1">#REF!</definedName>
    <definedName name="BEx7HZR1RELBZD3XUFIWSY4NYWKQ" hidden="1">#REF!</definedName>
    <definedName name="BEx7I1PAFV88EUJVKQI5DD5S77BL" hidden="1">#REF!</definedName>
    <definedName name="BEx7I5AQDOWIL3WX042Y404BSTS7" hidden="1">#REF!</definedName>
    <definedName name="BEx7I5LDWCPYMSDR2DVZATKUPANB" hidden="1">#REF!</definedName>
    <definedName name="BEx7IBVYN47SFZIA0K4MDKQZNN9V" hidden="1">#REF!</definedName>
    <definedName name="BEx7ICSC2D1PQYLK03BTAMFICX5W" hidden="1">#REF!</definedName>
    <definedName name="BEx7IDU731KIMMMUB2KOJYXINEUF" localSheetId="7" hidden="1">Table '[5]2'!$B$6:$E$7</definedName>
    <definedName name="BEx7IDU731KIMMMUB2KOJYXINEUF" localSheetId="1" hidden="1">Table '[5]2'!$B$6:$E$7</definedName>
    <definedName name="BEx7IDU731KIMMMUB2KOJYXINEUF" localSheetId="2" hidden="1">Table '[5]2'!$B$6:$E$7</definedName>
    <definedName name="BEx7IDU731KIMMMUB2KOJYXINEUF" localSheetId="3" hidden="1">Table '[5]2'!$B$6:$E$7</definedName>
    <definedName name="BEx7IDU731KIMMMUB2KOJYXINEUF" localSheetId="4" hidden="1">Table '[5]2'!$B$6:$E$7</definedName>
    <definedName name="BEx7IDU731KIMMMUB2KOJYXINEUF" localSheetId="5" hidden="1">Table '[5]2'!$B$6:$E$7</definedName>
    <definedName name="BEx7IDU731KIMMMUB2KOJYXINEUF" hidden="1">Table '[5]2'!$B$6:$E$7</definedName>
    <definedName name="BEx7IJTYZHWYWQ1TQVKRC67VVT77" hidden="1">#REF!</definedName>
    <definedName name="BEx7IRRTCJLPDGAPWPRA7A2BK9HY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MAU7H1MPIODIC3Y7N0TYOY" hidden="1">#REF!</definedName>
    <definedName name="BEx7J17M8Z44W5O0RC2L39YFU5X2" hidden="1">#REF!</definedName>
    <definedName name="BEx7J4YL8Q3BI1MLH16YYQ18IJRD" hidden="1">#REF!</definedName>
    <definedName name="BEx7J59E09EJLLBRNW8L1BNF42FS" hidden="1">#REF!</definedName>
    <definedName name="BEx7J7CWFTTY1K3J334FI8XP1LHP" hidden="1">#REF!</definedName>
    <definedName name="BEx7J8EQL5808GZZY00TCF3WWC1G" hidden="1">#REF!</definedName>
    <definedName name="BEx7J9B4EOP8JPRQCUQJTYF4X0D6" hidden="1">#REF!</definedName>
    <definedName name="BEx7J9R7V1HI83WO13JQFIGC7HGW" hidden="1">#REF!</definedName>
    <definedName name="BEx7JDSXEIZ3IR5E3LUJU55GCJ8F" hidden="1">#REF!</definedName>
    <definedName name="BEx7JEUNEV8XU1C7CRTFEFLOXQJ7" hidden="1">#REF!</definedName>
    <definedName name="BEx7JH3HGBPI07OHZ5LFYK0UFZQR" hidden="1">#REF!</definedName>
    <definedName name="BEx7JK3D7XRECKECV7OJBI9UIYAA" hidden="1">#REF!</definedName>
    <definedName name="BEx7JKUFP6UNNLA8WWMT5NQSMJIZ" hidden="1">#REF!</definedName>
    <definedName name="BEx7JOFX1DBQWDIQ2RHNTK3KUWMQ" hidden="1">#REF!</definedName>
    <definedName name="BEx7JP6S4ALR7Q0TOZRKWEDK34DD" hidden="1">#REF!</definedName>
    <definedName name="BEx7JV194190CNM6WWGQ3UBJ3CHH" hidden="1">#REF!</definedName>
    <definedName name="BEx7K0VL25LF11UTEBHWBIQ4JLM9" hidden="1">#REF!</definedName>
    <definedName name="BEx7K16DLDCG8YL5WNLV28O5SROT" hidden="1">#REF!</definedName>
    <definedName name="BEx7K22QEFBJ5PZVXP20KXXGVXRC" hidden="1">#REF!</definedName>
    <definedName name="BEx7K22R8APJG4HW1UTQAXAVSUK4" hidden="1">#REF!</definedName>
    <definedName name="BEx7K7GZ607XQOGB81A1HINBTGOZ" hidden="1">#REF!</definedName>
    <definedName name="BEx7K9VA6HUTR316PNFCHD0RJLXJ" hidden="1">#REF!</definedName>
    <definedName name="BEx7KEYPBDXSNROH8M6CDCBN6B50" hidden="1">#REF!</definedName>
    <definedName name="BEx7KIEW97D51M5KLWLGA8MDDO6M" hidden="1">#REF!</definedName>
    <definedName name="BEx7KSAS8BZT6H8OQCZ5DNSTMO07" localSheetId="7" hidden="1">[4]Table!#REF!</definedName>
    <definedName name="BEx7KSAS8BZT6H8OQCZ5DNSTMO07" localSheetId="2" hidden="1">[2]Table!#REF!</definedName>
    <definedName name="BEx7KSAS8BZT6H8OQCZ5DNSTMO07" localSheetId="3" hidden="1">[3]Table!#REF!</definedName>
    <definedName name="BEx7KSAS8BZT6H8OQCZ5DNSTMO07" hidden="1">[2]Table!#REF!</definedName>
    <definedName name="BEx7KU8ZZ2ZTL81QI6GIH8L40E85" hidden="1">TEST-#REF!</definedName>
    <definedName name="BEx7KWHTBD21COXVI4HNEQH0Z3L8" hidden="1">#REF!</definedName>
    <definedName name="BEx7KXUGRMRSUXCM97Z7VRZQ9JH2" hidden="1">#REF!</definedName>
    <definedName name="BEx7L1QP0ZNTSUNBVJBNJADIB7IU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639Q7R6V00481V7XOKVME91" hidden="1">#REF!</definedName>
    <definedName name="BEx7L8HEYEVTATR0OG5JJO647KNI" hidden="1">#REF!</definedName>
    <definedName name="BEx7L8XOV64OMS15ZFURFEUXLMWF" hidden="1">#REF!</definedName>
    <definedName name="BEx7L92YV0UQZP7I2KX5MIH3VQSI" hidden="1">#REF!</definedName>
    <definedName name="BEx7LAQF98BJA3MXXDTM10V8XIN9" hidden="1">#REF!</definedName>
    <definedName name="BEx7LAVQ7FQZCR2Q56IM509LULE2" hidden="1">#REF!</definedName>
    <definedName name="BEx7LHMKL563OARDRCKR6BC2DUZX" hidden="1">#REF!</definedName>
    <definedName name="BEx7LMPYVY6PV4CZ1RILBBFJ8FRA" hidden="1">#REF!</definedName>
    <definedName name="BEx7LNGVUAS6ZBDNCR2E9P1I1Q17" hidden="1">#REF!</definedName>
    <definedName name="BEx7LTBC7UKU2SXF6A854D8AF4WL" hidden="1">#REF!</definedName>
    <definedName name="BEx7M1ENS91RVAXTMBTODAGZF9H4" hidden="1">#REF!</definedName>
    <definedName name="BEx7M2GCXNJ8I7I8PUXKCAWTVSVB" hidden="1">#REF!</definedName>
    <definedName name="BEx7MAUI1JJFDIJGDW4RWY5384LY" hidden="1">#REF!</definedName>
    <definedName name="BEx7MFCAX470ZXXGSPPHQLBA9MNS" hidden="1">#REF!</definedName>
    <definedName name="BEx7MJZO3UKAMJ53UWOJ5ZD4GGMQ" hidden="1">#REF!</definedName>
    <definedName name="BEx7MKQJ0DFCBZYYBB04IYBMX03D" hidden="1">Analit '[5]2'!$B$6:$N$9</definedName>
    <definedName name="BEx7MMJA0ET833GIHKU8BOUA8RS6" hidden="1">#REF!</definedName>
    <definedName name="BEx7MRMPHGQ3DKK3GLLO8QYLZNXW" hidden="1">#REF!</definedName>
    <definedName name="BEx7MT4MFNXIVQGAT6D971GZW7CA" hidden="1">#REF!</definedName>
    <definedName name="BEx7MYIUO97O8VVHP3Z6WI0PIH5R" hidden="1">#REF!</definedName>
    <definedName name="BEx7NEEO5XXB7092AB2I384WNYZ9" hidden="1">#REF!</definedName>
    <definedName name="BEx7NI062THZAM6I8AJWTFJL91CS" hidden="1">#REF!</definedName>
    <definedName name="BEx7O6A56QSC4NHIZRIOCSLK8QKC" hidden="1">#REF!</definedName>
    <definedName name="BEx8YKFQN67RN3CZ1XOC61D7T38R" hidden="1">#REF!</definedName>
    <definedName name="BEx8YRXGTU0WQDVD63TBV0RZ8CKW" hidden="1">#REF!</definedName>
    <definedName name="BEx8YUMMAVTM2NDJH1XU09EE55FN" hidden="1">#REF!</definedName>
    <definedName name="BEx8ZY6UFM571XUE82FQZRNOKP90" hidden="1">#REF!</definedName>
    <definedName name="BEx8ZYHNM36KM3QRWJ1TK7L9ZQZR" hidden="1">#REF!</definedName>
    <definedName name="BEx904S75BPRYMHF0083JF7ES4NG" hidden="1">#REF!</definedName>
    <definedName name="BEx909Q57CDWII0VPSQOKPZ8S2LS" hidden="1">#REF!</definedName>
    <definedName name="BEx90BDKQM23OKL00Q6V28JECODU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100ZBB331GXTUILZUFXJOOW" hidden="1">#REF!</definedName>
    <definedName name="BEx9138ZQVAVL002QMYTNAC4AFDO" hidden="1">#REF!</definedName>
    <definedName name="BEx913P5I82Z1E8TKZCK9G708SX8" hidden="1">#REF!</definedName>
    <definedName name="BEx9175B70QXYAU5A8DJPGZQ46L9" hidden="1">#REF!</definedName>
    <definedName name="BEx919OWHE4VP9HYJT3OT1Q7VSGO" hidden="1">#REF!</definedName>
    <definedName name="BEx919UE0WNUEB4ZXNU06SKQEVDH" hidden="1">#REF!</definedName>
    <definedName name="BEx91AQQRTV87AO27VWHSFZAD4ZR" hidden="1">#REF!</definedName>
    <definedName name="BEx91COSJGJ3IT7HUTJ209DZV1H3" hidden="1">#REF!</definedName>
    <definedName name="BEx91EN07NCBZQGYEZ897MI4DT4I" hidden="1">#REF!</definedName>
    <definedName name="BEx91FJ8FARG0WJOEC8SPRDTX0B0" hidden="1">#REF!</definedName>
    <definedName name="BEx91FJDKBZ4R00PX8MVYMD1O45L" hidden="1">#REF!</definedName>
    <definedName name="BEx91L8FLL5CWLA2CDHKCOMGVDZN" hidden="1">#REF!</definedName>
    <definedName name="BEx91LZBE45Q15CO1A4CL05TA9PA" localSheetId="7" hidden="1">Tech '[5]2'!$B$7</definedName>
    <definedName name="BEx91LZBE45Q15CO1A4CL05TA9PA" localSheetId="1" hidden="1">Tech '[5]2'!$B$7</definedName>
    <definedName name="BEx91LZBE45Q15CO1A4CL05TA9PA" localSheetId="2" hidden="1">Tech '[5]2'!$B$7</definedName>
    <definedName name="BEx91LZBE45Q15CO1A4CL05TA9PA" localSheetId="3" hidden="1">Tech '[5]2'!$B$7</definedName>
    <definedName name="BEx91LZBE45Q15CO1A4CL05TA9PA" localSheetId="4" hidden="1">Tech '[5]2'!$B$7</definedName>
    <definedName name="BEx91LZBE45Q15CO1A4CL05TA9PA" localSheetId="5" hidden="1">Tech '[5]2'!$B$7</definedName>
    <definedName name="BEx91LZBE45Q15CO1A4CL05TA9PA" hidden="1">Tech '[5]2'!$B$7</definedName>
    <definedName name="BEx91OTVH9ZDBC3QTORU8RZX4EOC" hidden="1">#REF!</definedName>
    <definedName name="BEx91Q11821DUDSCHSYIHRQKAZWG" hidden="1">#REF!</definedName>
    <definedName name="BEx91QH5JRZKQP1GPN2SQMR3CKAG" hidden="1">#REF!</definedName>
    <definedName name="BEx91ROALDNHO7FI4X8L61RH4UJE" hidden="1">#REF!</definedName>
    <definedName name="BEx91S4L025D34G4V6XW7F0DQVR4" hidden="1">#REF!</definedName>
    <definedName name="BEx91SF7KKXUA14ZP6U6XNIG2EXZ" hidden="1">#REF!</definedName>
    <definedName name="BEx91TMID71GVYH0U16QM1RV3PX0" hidden="1">#REF!</definedName>
    <definedName name="BEx91VF2D78PAF337E3L2L81K9W2" hidden="1">#REF!</definedName>
    <definedName name="BEx91Y47CBU6YBMI4YLPQ67KUZO1" hidden="1">#REF!</definedName>
    <definedName name="BEx91YKG5M0ZZDVWNGF80SPL8GUP" hidden="1">#REF!</definedName>
    <definedName name="BEx921PNZ46VORG2VRMWREWIC0SE" hidden="1">#REF!</definedName>
    <definedName name="BEx9225X5F08UF45NHCR2U8EUH6C" hidden="1">#REF!</definedName>
    <definedName name="BEx922GP1DHR6YHDW34VL7IPL5KQ" hidden="1">#REF!</definedName>
    <definedName name="BEx9249GTKSXXAK00XBC8IM2VN04" hidden="1">#REF!</definedName>
    <definedName name="BEx927K4YUVI6XHUYYZYDYLVYNVT" hidden="1">#REF!</definedName>
    <definedName name="BEx92DJXEXVC627QL1HYSV2VSHSS" hidden="1">#REF!</definedName>
    <definedName name="BEx92DPEKL5WM5A3CN8674JI0PR3" hidden="1">#REF!</definedName>
    <definedName name="BEx92ER2RMY93TZK0D9L9T3H0GI5" localSheetId="7" hidden="1">[4]Table!#REF!</definedName>
    <definedName name="BEx92ER2RMY93TZK0D9L9T3H0GI5" localSheetId="2" hidden="1">[2]Table!#REF!</definedName>
    <definedName name="BEx92ER2RMY93TZK0D9L9T3H0GI5" localSheetId="3" hidden="1">[3]Table!#REF!</definedName>
    <definedName name="BEx92ER2RMY93TZK0D9L9T3H0GI5" hidden="1">[2]Table!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OC7O1H3EVMO30USNDU2TFYK" hidden="1">Tech '[5]2'!$B$7:$F$10</definedName>
    <definedName name="BEx92PUBDIXAU1FW5ZAXECMAU0LN" localSheetId="7" hidden="1">[4]Table!#REF!</definedName>
    <definedName name="BEx92PUBDIXAU1FW5ZAXECMAU0LN" localSheetId="2" hidden="1">[2]Table!#REF!</definedName>
    <definedName name="BEx92PUBDIXAU1FW5ZAXECMAU0LN" localSheetId="3" hidden="1">[3]Table!#REF!</definedName>
    <definedName name="BEx92PUBDIXAU1FW5ZAXECMAU0LN" hidden="1">[2]Table!#REF!</definedName>
    <definedName name="BEx92S34P5YC57A1WIBC40DTYBNZ" hidden="1">#REF!</definedName>
    <definedName name="BEx92S8MHFFIVRQ2YSHZNQGOFUHD" hidden="1">#REF!</definedName>
    <definedName name="BEx92T4TEKBSGO788DXESX7VMF2S" hidden="1">#REF!</definedName>
    <definedName name="BEx92ZVP0836QM5AA5W4APAHT9WQ" hidden="1">#REF!</definedName>
    <definedName name="BEx930HAI0NHH1SDU5G97CKWEU5E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HK8PCX2NY7PHTXD8YI1KO8U" hidden="1">#REF!</definedName>
    <definedName name="BEx93I5UC25VBVO6RN3MTLLXFS0F" hidden="1">#REF!</definedName>
    <definedName name="BEx93I5UPI2KKH1CHMWAIJNVZ8CS" hidden="1">#REF!</definedName>
    <definedName name="BEx93IGO5KQJFKP47UNVU5UYX4UJ" localSheetId="7" hidden="1">Tech '[5]2'!$B$7:$D$8</definedName>
    <definedName name="BEx93IGO5KQJFKP47UNVU5UYX4UJ" localSheetId="1" hidden="1">Tech '[5]2'!$B$7:$D$8</definedName>
    <definedName name="BEx93IGO5KQJFKP47UNVU5UYX4UJ" localSheetId="2" hidden="1">Tech '[5]2'!$B$7:$D$8</definedName>
    <definedName name="BEx93IGO5KQJFKP47UNVU5UYX4UJ" localSheetId="3" hidden="1">Tech '[5]2'!$B$7:$D$8</definedName>
    <definedName name="BEx93IGO5KQJFKP47UNVU5UYX4UJ" localSheetId="4" hidden="1">Tech '[5]2'!$B$7:$D$8</definedName>
    <definedName name="BEx93IGO5KQJFKP47UNVU5UYX4UJ" localSheetId="5" hidden="1">Tech '[5]2'!$B$7:$D$8</definedName>
    <definedName name="BEx93IGO5KQJFKP47UNVU5UYX4UJ" hidden="1">Tech '[5]2'!$B$7:$D$8</definedName>
    <definedName name="BEx93M7FSHP50OG34A4W8W8DF12U" hidden="1">#REF!</definedName>
    <definedName name="BEx93OLWY2O3PRA74U41VG5RXT4Q" hidden="1">#REF!</definedName>
    <definedName name="BEx93QUQMILRWUZXNQ84LB65FK3V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V7597G6DKLZ883Q3NHLM2PZ" hidden="1">#REF!</definedName>
    <definedName name="BEx942UCRHMI4B0US31HO95GSC2X" hidden="1">#REF!</definedName>
    <definedName name="BEx94651RPI9ONYAAYIOOCB2QM2W" hidden="1">#REF!</definedName>
    <definedName name="BEx947XRIXT8HXLRSPVAA10IBEL5" hidden="1">#REF!</definedName>
    <definedName name="BEx948ZFFQWVIDNG4AZAUGGGEB5U" hidden="1">#REF!</definedName>
    <definedName name="BEx948ZFGTC2O5ZC36MF0HA00R0J" hidden="1">#REF!</definedName>
    <definedName name="BEx94A6KE5DGJ31CIDA75E96EIQ4" hidden="1">#REF!</definedName>
    <definedName name="BEx94BZBQRYE2Y2Y0G0IDW76VLED" hidden="1">#REF!</definedName>
    <definedName name="BEx94CKXG92OMURH41SNU6IOHK4J" hidden="1">#REF!</definedName>
    <definedName name="BEx94E8CBMGM9YP8Z0W8OWHAAZH1" hidden="1">#REF!</definedName>
    <definedName name="BEx94ETWLW091095II5W539S4H6T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N81BWR3MF5JL7P6TM1JGK40" hidden="1">#REF!</definedName>
    <definedName name="BEx94QTI11MQ3FQXUKBFAGMF5KXH" hidden="1">#REF!</definedName>
    <definedName name="BEx94S5ZIU2P6YPIRLS3ZFTTHK0Z" hidden="1">#REF!</definedName>
    <definedName name="BEx94XUZEF8SQMD5UAFF5SPRJO99" hidden="1">#REF!</definedName>
    <definedName name="BEx9533Q7Z8HE1SBWEO0QTQ7GC6H" hidden="1">#REF!</definedName>
    <definedName name="BEx955NIAWX5OLAHMTV6QFUZPR30" hidden="1">#REF!</definedName>
    <definedName name="BEx9581TYVI2M5TT4ISDAJV4W7Z6" hidden="1">#REF!</definedName>
    <definedName name="BEx95CUFZ7PFDGU80XHTKR5GBB1E" hidden="1">#REF!</definedName>
    <definedName name="BEx95DW69SOVZ66TX8CC8D59EI3J" hidden="1">#REF!</definedName>
    <definedName name="BEx95ESIMUKEZ339DXFKJ6YER3FH" hidden="1">#REF!</definedName>
    <definedName name="BEx95K6PGVD9OBLANPSHW1F955MP" hidden="1">#REF!</definedName>
    <definedName name="BEx95LZGZOPU5YIJAIS99Z4JMJT2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QHC2F4LKXMC53HKHKKFLFJO" hidden="1">#REF!</definedName>
    <definedName name="BEx95SKT0062OUTQEVGCD0ODXZV3" hidden="1">#REF!</definedName>
    <definedName name="BEx95T134FZ0VNAQNWGI1ZU5O5W5" hidden="1">#REF!</definedName>
    <definedName name="BEx95TBVUWV7L7OMFMZDQEXGVHU6" hidden="1">#REF!</definedName>
    <definedName name="BEx95U89DZZSVO39TGS62CX8G9N4" hidden="1">#REF!</definedName>
    <definedName name="BEx95ZBP8PIJ5LK15MAEQ1PJZS7A" hidden="1">#REF!</definedName>
    <definedName name="BEx9602K2GHNBUEUVT9ONRQU1GMD" hidden="1">#REF!</definedName>
    <definedName name="BEx962BL3Y4LA53EBYI64ZYMZE8U" hidden="1">#REF!</definedName>
    <definedName name="BEx962RO55IFNF4RDJB61L4V7K1Z" localSheetId="7" hidden="1">Table '[5]2'!$B$6</definedName>
    <definedName name="BEx962RO55IFNF4RDJB61L4V7K1Z" localSheetId="1" hidden="1">Table '[5]2'!$B$6</definedName>
    <definedName name="BEx962RO55IFNF4RDJB61L4V7K1Z" localSheetId="2" hidden="1">Table '[5]2'!$B$6</definedName>
    <definedName name="BEx962RO55IFNF4RDJB61L4V7K1Z" localSheetId="3" hidden="1">Table '[5]2'!$B$6</definedName>
    <definedName name="BEx962RO55IFNF4RDJB61L4V7K1Z" localSheetId="4" hidden="1">Table '[5]2'!$B$6</definedName>
    <definedName name="BEx962RO55IFNF4RDJB61L4V7K1Z" localSheetId="5" hidden="1">Table '[5]2'!$B$6</definedName>
    <definedName name="BEx962RO55IFNF4RDJB61L4V7K1Z" hidden="1">Table '[5]2'!$B$6</definedName>
    <definedName name="BEx9685WQZ0E2STQMXTUPBBD16LT" hidden="1">#REF!</definedName>
    <definedName name="BEx96A43Z5QIL24Y6HOG2Y6AMTIZ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Y8LRGP182MUBA5LL1HMGT07" hidden="1">#REF!</definedName>
    <definedName name="BEx9706NFOGJWDFFOFDUAFC8NNTP" hidden="1">#REF!</definedName>
    <definedName name="BEx970MYCPJ6DQ44TKLOIGZO5LHH" hidden="1">#REF!</definedName>
    <definedName name="BEx974OHZ7JKYJC6SIU8DOXPVG41" hidden="1">#REF!</definedName>
    <definedName name="BEx978KSD61YJH3S9DGO050R2EHA" hidden="1">#REF!</definedName>
    <definedName name="BEx97B9VPMAIOPL706PHKMRKKPWQ" hidden="1">#REF!</definedName>
    <definedName name="BEx97CH29EZN3ONHUDQ3D6BYB5XT" hidden="1">#REF!</definedName>
    <definedName name="BEx97H47989YDR5EW5FA8T2UCP41" hidden="1">#REF!</definedName>
    <definedName name="BEx97H9O1NAKAPK4MX4PKO34ICL5" hidden="1">#REF!</definedName>
    <definedName name="BEx97HVA5F2I0D6ID81KCUDEQOIH" hidden="1">#REF!</definedName>
    <definedName name="BEx97J2FAFN104YDF4S0BDUXSQXO" hidden="1">#REF!</definedName>
    <definedName name="BEx97JIH1RJG6MI9T4Q90ONVFU0P" hidden="1">#REF!</definedName>
    <definedName name="BEx97MNUZQ1Z0AO2FL7XQYVNCPR7" hidden="1">#REF!</definedName>
    <definedName name="BEx97N9HF0KR7GAB10KEDT6F3QKL" hidden="1">#REF!</definedName>
    <definedName name="BEx97NPQBACJVD9K1YXI08RTW9E2" hidden="1">#REF!</definedName>
    <definedName name="BEx97PT88I5PH2PNTOSDAUDB0J7V" hidden="1">#REF!</definedName>
    <definedName name="BEx97RWQLXS0OORDCN69IGA58CWU" hidden="1">#REF!</definedName>
    <definedName name="BEx97TPD4EUUIA2N8NAUZLS6PLQ2" hidden="1">#REF!</definedName>
    <definedName name="BEx97WUQ8XCK4OAU8ZMBXLL2OWK1" hidden="1">#REF!</definedName>
    <definedName name="BEx97YNGGDFIXHTMGFL2IHAQX9MI" hidden="1">#REF!</definedName>
    <definedName name="BEx981731H0J04RPAXYVGI5XZ06U" hidden="1">#REF!</definedName>
    <definedName name="BEx981HW73BUZWT14TBTZHC0ZTJ4" hidden="1">#REF!</definedName>
    <definedName name="BEx985ZPI0ZRNCE6DV4ZA90NYDPY" hidden="1">#REF!</definedName>
    <definedName name="BEx9871KU0N99P0900EAK69VFYT2" hidden="1">#REF!</definedName>
    <definedName name="BEx98IFKNJFGZFLID1YTRFEG1SXY" hidden="1">#REF!</definedName>
    <definedName name="BEx98JHA70X5ROMTYZ2MXVD5LJSV" hidden="1">#REF!</definedName>
    <definedName name="BEx98K2UEIM43MLFR15KBZHZ794A" hidden="1">#REF!</definedName>
    <definedName name="BEx98TYX382S9E49HRR1EHK5OK1Q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7AZUMER12R3PMHJKJ5569TX" hidden="1">#REF!</definedName>
    <definedName name="BEx99995OO0X4HC0IQDAISYRWAJG" hidden="1">#REF!</definedName>
    <definedName name="BEx99B77I7TUSHRR4HIZ9FU2EIUT" hidden="1">#REF!</definedName>
    <definedName name="BEx99CPC8M6GTUFC261H6MAETDQE" hidden="1">#REF!</definedName>
    <definedName name="BEx99Q6PH5F3OQKCCAAO75PYDEFN" hidden="1">#REF!</definedName>
    <definedName name="BEx99R32XOCCDNRNCWS03A0TD6RF" hidden="1">#REF!</definedName>
    <definedName name="BEx99RU43K7E4G3OWY7Q26OAPXJR" hidden="1">#REF!</definedName>
    <definedName name="BEx99UOL3XVB6DKMM7LVCK8UVYZY" hidden="1">#REF!</definedName>
    <definedName name="BEx99WBYT2D6UUC1PT7A40ENYID4" hidden="1">#REF!</definedName>
    <definedName name="BEx99YFJ8JDPEEEQRABGIA0M020Y" hidden="1">#REF!</definedName>
    <definedName name="BEx99Z142FMIUYK60AAS324VL625" hidden="1">#REF!</definedName>
    <definedName name="BEx99Z6EALXBZW0EEG0NX73LJXC4" hidden="1">#REF!</definedName>
    <definedName name="BEx99ZRZ4I7FHDPGRAT5VW7NVBPU" hidden="1">#REF!</definedName>
    <definedName name="BEx9A19WRVSSCVMY3F5DR2HNDQ3N" hidden="1">#REF!</definedName>
    <definedName name="BEx9A2RVX8SR6ASZ2BX53S9KBGH2" hidden="1">#REF!</definedName>
    <definedName name="BEx9A4VF31ZU76HI34LO23O5RSYV" hidden="1">#REF!</definedName>
    <definedName name="BEx9A9D9IQTWSKRXMLUUHE9V3O9R" hidden="1">#REF!</definedName>
    <definedName name="BEx9ADPRQZSMQBC5ZVK9Y67PRZBV" hidden="1">#REF!</definedName>
    <definedName name="BEx9AJUUZISJNV9Y0V3UJ70OXBFW" hidden="1">#REF!</definedName>
    <definedName name="BEx9AKWPNM58M88D1ZL7PKKW6ES3" hidden="1">#REF!</definedName>
    <definedName name="BEx9ALCT9AYMI2SOTQ2RPIO7W3HQ" hidden="1">#REF!</definedName>
    <definedName name="BEx9AO1X3GQ6G9HKNSJFOCW1FMDE" hidden="1">#REF!</definedName>
    <definedName name="BEx9ARHYQP5CV68EVORPPLHQPK7W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AW58YBJTZZIRO3R2D9MYM2JK" hidden="1">#REF!</definedName>
    <definedName name="BEx9AWLDPTVNKHOT99L4EFJVJIPJ" localSheetId="7" hidden="1">Table '[5]2'!$B$6:$E$7</definedName>
    <definedName name="BEx9AWLDPTVNKHOT99L4EFJVJIPJ" localSheetId="1" hidden="1">Table '[5]2'!$B$6:$E$7</definedName>
    <definedName name="BEx9AWLDPTVNKHOT99L4EFJVJIPJ" localSheetId="2" hidden="1">Table '[5]2'!$B$6:$E$7</definedName>
    <definedName name="BEx9AWLDPTVNKHOT99L4EFJVJIPJ" localSheetId="3" hidden="1">Table '[5]2'!$B$6:$E$7</definedName>
    <definedName name="BEx9AWLDPTVNKHOT99L4EFJVJIPJ" localSheetId="4" hidden="1">Table '[5]2'!$B$6:$E$7</definedName>
    <definedName name="BEx9AWLDPTVNKHOT99L4EFJVJIPJ" localSheetId="5" hidden="1">Table '[5]2'!$B$6:$E$7</definedName>
    <definedName name="BEx9AWLDPTVNKHOT99L4EFJVJIPJ" hidden="1">Table '[5]2'!$B$6:$E$7</definedName>
    <definedName name="BEx9AXSIZJFJ7ASS538QUCMJKNTU" hidden="1">#REF!</definedName>
    <definedName name="BEx9AYZU8SNUI86DJ2ELINM4SQD1" hidden="1">#REF!</definedName>
    <definedName name="BEx9B5L2DBBCV40R7VWMRDNK8LRI" hidden="1">#REF!</definedName>
    <definedName name="BEx9B7DSYMNYKLXKU3G0CP9I641V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MO2BLJEHSF83ZC1RIAT7P82" hidden="1">#REF!</definedName>
    <definedName name="BEx9BP2CWQ3PARHCLICYJKFMDF5X" hidden="1">#REF!</definedName>
    <definedName name="BEx9BQKBNSFJHKHIVNS38SC3KM8F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BJMFE7TS1EAXSY6TT661URN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V0S7FDHXWC9BPRJTUFMRAOW" hidden="1">#REF!</definedName>
    <definedName name="BEx9D1BC9FT19KY0INAABNDBAMR1" hidden="1">#REF!</definedName>
    <definedName name="BEx9D27V1M47QW1YPSYXOKBWDGFF" hidden="1">#REF!</definedName>
    <definedName name="BEx9D8D01IGTKL3JWZOD9MF9MMGZ" hidden="1">#REF!</definedName>
    <definedName name="BEx9D9UWVG1E5MDSE0XK1PWAR90U" hidden="1">#REF!</definedName>
    <definedName name="BEx9DAB82AH4WJXAH5F1GDVNGO34" hidden="1">Tech '[7]1'!$B$7:$L$63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Q6X9O1WML4FI6V3HB1OTYL6" hidden="1">#REF!</definedName>
    <definedName name="BEx9DV50AJ7V2GEFL6MVUPW9AXBJ" hidden="1">#REF!</definedName>
    <definedName name="BEx9DV50E5S22E5F5C6QJCFEXU3G" hidden="1">#REF!</definedName>
    <definedName name="BEx9DWMYGWFZZUJJNLY194ZXBP2Z" hidden="1">#REF!</definedName>
    <definedName name="BEx9DYVSFL1GEM1AHJKQCQBJR834" hidden="1">#REF!</definedName>
    <definedName name="BEx9E08EK253W8SNA7NOGR32IG6U" hidden="1">#REF!</definedName>
    <definedName name="BEx9E08ERYCPK77Z04E0KDAJ5DXQ" hidden="1">#REF!</definedName>
    <definedName name="BEx9E14TDNSEMI784W0OTIEQMWN6" localSheetId="7" hidden="1">[4]Table!#REF!</definedName>
    <definedName name="BEx9E14TDNSEMI784W0OTIEQMWN6" localSheetId="2" hidden="1">[2]Table!#REF!</definedName>
    <definedName name="BEx9E14TDNSEMI784W0OTIEQMWN6" localSheetId="3" hidden="1">[3]Table!#REF!</definedName>
    <definedName name="BEx9E14TDNSEMI784W0OTIEQMWN6" hidden="1">[2]Table!#REF!</definedName>
    <definedName name="BEx9E1VOTLM3RX1S8A4FCBLDQ8YJ" hidden="1">#REF!</definedName>
    <definedName name="BEx9E2BZ2B1R41FMGJCJ7JLGLUAJ" hidden="1">#REF!</definedName>
    <definedName name="BEx9E2S1LDHWNY3YCSQ6AY2CX2VH" hidden="1">#REF!</definedName>
    <definedName name="BEx9E62R9X1AB9NC60Z3G8LNOP63" hidden="1">#REF!</definedName>
    <definedName name="BEx9E7Q5UEP1JI5B6LWM8X70U50J" hidden="1">#REF!</definedName>
    <definedName name="BEx9EBRPQXPK1ZQ50KZ3O4BD7RLV" hidden="1">Table '[5]2'!$B$6:$F$9</definedName>
    <definedName name="BEx9EDPXOXVICZR6IYY8TVYDB1E5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localSheetId="7" hidden="1">[4]Table!#REF!</definedName>
    <definedName name="BEx9F78N4HY0XFGBQ4UJRD52L1EI" localSheetId="2" hidden="1">[2]Table!#REF!</definedName>
    <definedName name="BEx9F78N4HY0XFGBQ4UJRD52L1EI" localSheetId="3" hidden="1">[3]Table!#REF!</definedName>
    <definedName name="BEx9F78N4HY0XFGBQ4UJRD52L1EI" hidden="1">[2]Table!#REF!</definedName>
    <definedName name="BEx9FDZCE8IAXABSUOF8X8WB5DSF" hidden="1">#REF!</definedName>
    <definedName name="BEx9FF16LOQP5QIR4UHW5EIFGQB8" hidden="1">#REF!</definedName>
    <definedName name="BEx9FFH9RSSXIBZ0G9N8W3CX8YCO" hidden="1">#REF!</definedName>
    <definedName name="BEx9FJTSRCZ3ZXT3QVBJT5NF8T7V" localSheetId="7" hidden="1">[4]Table!#REF!</definedName>
    <definedName name="BEx9FJTSRCZ3ZXT3QVBJT5NF8T7V" localSheetId="2" hidden="1">[2]Table!#REF!</definedName>
    <definedName name="BEx9FJTSRCZ3ZXT3QVBJT5NF8T7V" localSheetId="3" hidden="1">[3]Table!#REF!</definedName>
    <definedName name="BEx9FJTSRCZ3ZXT3QVBJT5NF8T7V" hidden="1">[2]Table!#REF!</definedName>
    <definedName name="BEx9FLRVEKHKYUC14ZMVEXYYH8R8" hidden="1">#REF!</definedName>
    <definedName name="BEx9FRBEEYPS5HLS3XT34AKZN94G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KFIES0JF2QEQVGC2IIL3RO" hidden="1">#REF!</definedName>
    <definedName name="BEx9H8YR0E906F1JXZMBX3LNT004" hidden="1">#REF!</definedName>
    <definedName name="BEx9H9F14MDE6UWFFREP2X34JO43" hidden="1">#REF!</definedName>
    <definedName name="BEx9H9V5D52IFWEZD3I221Z2VYVD" hidden="1">#REF!</definedName>
    <definedName name="BEx9HFETT8MI7IYSF9RKC3KJZ6U8" hidden="1">#REF!</definedName>
    <definedName name="BEx9HG5Q7QU2O211Y92SI6XQX758" hidden="1">#REF!</definedName>
    <definedName name="BEx9HK1YW1ELIYV7U1WKEPOENJG7" hidden="1">#REF!</definedName>
    <definedName name="BEx9HKSUHBBNP1D70IM97LN6D8Z9" hidden="1">#REF!</definedName>
    <definedName name="BEx9HOZY1YIDAHM7B24XNZIT1TEJ" hidden="1">#REF!</definedName>
    <definedName name="BEx9HQHV4N00R3PBTH3QTYPDU3WQ" hidden="1">#REF!</definedName>
    <definedName name="BEx9HX8PC5NP9W0SHXUTPEASCG51" hidden="1">#REF!</definedName>
    <definedName name="BEx9I38H39Y3S0JN5AJD23DK1ZAU" hidden="1">#REF!</definedName>
    <definedName name="BEx9I8XIG7E5NB48QQHXP23FIN60" hidden="1">#REF!</definedName>
    <definedName name="BEx9IFO716XN8EN89U5T09BI74EU" hidden="1">#REF!</definedName>
    <definedName name="BEx9IL7UTTKGB2ZHELLIEZIK8PPK" hidden="1">#REF!</definedName>
    <definedName name="BEx9INM7HMKGQUM6WUXP8XC2L276" hidden="1">#REF!</definedName>
    <definedName name="BEx9IQREH1OP3KZ58MGLBMIBBU8I" hidden="1">#REF!</definedName>
    <definedName name="BEx9IQRF01ATLVK0YE60ARKQJ68L" hidden="1">#REF!</definedName>
    <definedName name="BEx9IT5QNZWKM6YQ5WER0DC2PMMU" hidden="1">#REF!</definedName>
    <definedName name="BEx9IUCVW00MZOBTWVKJUGCJQI1X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2G85D63G0024V5BG8ARZ9ZL" hidden="1">#REF!</definedName>
    <definedName name="BEx9J6CH5E7YZPER7HXEIOIKGPCA" hidden="1">#REF!</definedName>
    <definedName name="BEx9JIC12CSN5MMROAV769VT6SW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77LBIYL0SFR77ZJ1JR482XO" hidden="1">#REF!</definedName>
    <definedName name="BExAWKED559KTVZECVALDX7VJ97R" hidden="1">#REF!</definedName>
    <definedName name="BExAWS6WRGE3KLN19Q6RLYP4V1DF" hidden="1">#REF!</definedName>
    <definedName name="BExAWW8GGXY1J4KRIG3DI8GVPN7M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CKKQBPVIHZ4ANS288Q791U3" hidden="1">Tech '[5]2'!$B$7:$F$10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XU3QFBOUAQ1WWTRDUX3OYB35" hidden="1">#REF!</definedName>
    <definedName name="BExAXU95FIMSC48GBBFY1OL6B9RV" hidden="1">#REF!</definedName>
    <definedName name="BExAXYWBFE2GD1F65X7QL5RL6XLR" hidden="1">#REF!</definedName>
    <definedName name="BExAY0EAT2LXR5MFGM0DLIB45PLO" hidden="1">#REF!</definedName>
    <definedName name="BExAY2CGWAIQ9OH9FAUB86ZPEPZF" hidden="1">#REF!</definedName>
    <definedName name="BExAY7L88MHFNNI3NAZJ2ZE2Z8L1" hidden="1">Table '[5]2'!$B$6:$F$9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GVP487Q29844QM26Q9ELHYK" hidden="1">#REF!</definedName>
    <definedName name="BExAYHMLXGGO25P8HYB2S75DEB4F" hidden="1">#REF!</definedName>
    <definedName name="BExAYJA1RLW7EX18MWTDWSKFFGN2" hidden="1">#REF!</definedName>
    <definedName name="BExAYJVLXTJE3TLZXH6MFQAV9G15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9TUVZIR7RIZPMWBI6VDR08" hidden="1">#REF!</definedName>
    <definedName name="BExAYPPWJPWDKU59O051WMGB7O0J" hidden="1">#REF!</definedName>
    <definedName name="BExAYR2JZCJBUH6F1LZC2A7JIVRJ" hidden="1">#REF!</definedName>
    <definedName name="BExAYSPUFI4QV5KCASHZAKYDH9SJ" hidden="1">#REF!</definedName>
    <definedName name="BExAYTGVRD3DLKO75RFPMBKCIWB8" hidden="1">#REF!</definedName>
    <definedName name="BExAYVKDXJJ761HTFFUOH6P2CSF7" hidden="1">#REF!</definedName>
    <definedName name="BExAYVKF1NLFBCA5BKK65Q8VN6LK" hidden="1">#REF!</definedName>
    <definedName name="BExAYXD5V2V9ANSTMPYBU2FAKC7T" hidden="1">#REF!</definedName>
    <definedName name="BExAYY9H9COOT46HJLPVDLTO12UL" hidden="1">#REF!</definedName>
    <definedName name="BExAZ0NTQBX54E1CEX0QZO8RHRH7" hidden="1">#REF!</definedName>
    <definedName name="BExAZAZZD982G3TJ7BS2CM5GODY7" hidden="1">#REF!</definedName>
    <definedName name="BExAZCNEGB4JYHC8CZ51KTN890US" hidden="1">#REF!</definedName>
    <definedName name="BExAZDZW1IHW06MBO6SXZ02SY7YL" hidden="1">#REF!</definedName>
    <definedName name="BExAZF1R9VK1091T3EY136MAX031" localSheetId="7" hidden="1">Table '[5]2'!$B$6:$E$7</definedName>
    <definedName name="BExAZF1R9VK1091T3EY136MAX031" localSheetId="1" hidden="1">Table '[5]2'!$B$6:$E$7</definedName>
    <definedName name="BExAZF1R9VK1091T3EY136MAX031" localSheetId="2" hidden="1">Table '[5]2'!$B$6:$E$7</definedName>
    <definedName name="BExAZF1R9VK1091T3EY136MAX031" localSheetId="3" hidden="1">Table '[5]2'!$B$6:$E$7</definedName>
    <definedName name="BExAZF1R9VK1091T3EY136MAX031" localSheetId="4" hidden="1">Table '[5]2'!$B$6:$E$7</definedName>
    <definedName name="BExAZF1R9VK1091T3EY136MAX031" localSheetId="5" hidden="1">Table '[5]2'!$B$6:$E$7</definedName>
    <definedName name="BExAZF1R9VK1091T3EY136MAX031" hidden="1">Table '[5]2'!$B$6:$E$7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MZL2FUZG7NTAOFRMSSR6SIG" hidden="1">#REF!</definedName>
    <definedName name="BExAZNFTTSXASHLBAG5O0MNFU583" hidden="1">#REF!</definedName>
    <definedName name="BExAZNL6BHI8DCQWXOX4I2P839UX" hidden="1">#REF!</definedName>
    <definedName name="BExAZOXSBOYN485TFX9XLGAK2HGB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8CFU8IMX1OBYOVW6TIM3A5" hidden="1">#REF!</definedName>
    <definedName name="BExAZX6FECVK3E07KXM2XPYKGM6U" hidden="1">#REF!</definedName>
    <definedName name="BExB012NJ8GASTNNPBRRFTLHIOC9" hidden="1">#REF!</definedName>
    <definedName name="BExB01Z2CEQ37AFJSX5NQR1Q5DC8" hidden="1">#REF!</definedName>
    <definedName name="BExB05KJ0OVE303589ZX0BWR6SJ5" hidden="1">#REF!</definedName>
    <definedName name="BExB072HHXVMUC0VYNGG48GRSH5Q" hidden="1">#REF!</definedName>
    <definedName name="BExB08V8YEORO49XTTFMX58XSVS9" hidden="1">#REF!</definedName>
    <definedName name="BExB0BEV3AIRR825MB0UXW2SQHPP" hidden="1">#REF!</definedName>
    <definedName name="BExB0DT69YW0ZECBED4DP28K1AOX" hidden="1">#REF!</definedName>
    <definedName name="BExB0FRDEYDEUEAB1W8KD6D965XA" localSheetId="7" hidden="1">[4]Table!#REF!</definedName>
    <definedName name="BExB0FRDEYDEUEAB1W8KD6D965XA" localSheetId="2" hidden="1">[2]Table!#REF!</definedName>
    <definedName name="BExB0FRDEYDEUEAB1W8KD6D965XA" localSheetId="3" hidden="1">[3]Table!#REF!</definedName>
    <definedName name="BExB0FRDEYDEUEAB1W8KD6D965XA" hidden="1">[2]Table!#REF!</definedName>
    <definedName name="BExB0KPCN7YJORQAYUCF4YKIKPMC" hidden="1">#REF!</definedName>
    <definedName name="BExB0NEFBZJZLGRCBV8VLNDGQKZ6" hidden="1">#REF!</definedName>
    <definedName name="BExB0OASZZC08FMDYX9HRSM9OXEF" hidden="1">#REF!</definedName>
    <definedName name="BExB0WE4PI3NOBXXVO9CTEN4DIU2" hidden="1">#REF!</definedName>
    <definedName name="BExB0ZOUBP5MVL46T2QLK8LOB6CT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7HCA9I44OTSJ6SSUTODTP0Y" hidden="1">#REF!</definedName>
    <definedName name="BExB182X9X6V28KWRR38NJ5FHGE5" hidden="1">#REF!</definedName>
    <definedName name="BExB1A6G52C3NAZ4TKTWIMFE80T0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BK8YH4MUCE2NZC23SVFA4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RV0P4XXLRO06E72TL65VJ9F" hidden="1">#REF!</definedName>
    <definedName name="BExB1SGM6I42RQRA1YDMC3X055R3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AW4FT596KOGCYD561HRC1BT" hidden="1">#REF!</definedName>
    <definedName name="BExB2CJHTU7C591BR4WRL5L2F2K6" hidden="1">#REF!</definedName>
    <definedName name="BExB2FZJC5Z49XEA3XAIGY0I3L98" hidden="1">#REF!</definedName>
    <definedName name="BExB2K1AV4PGNS1O6C7D7AO411AX" hidden="1">#REF!</definedName>
    <definedName name="BExB2O2UYHKI324YE324E1N7FVIB" hidden="1">#REF!</definedName>
    <definedName name="BExB2O8BW0YXWKWQHRYT95B24ELN" hidden="1">#REF!</definedName>
    <definedName name="BExB2Q0VJ0MU2URO3JOVUAVHEI3V" hidden="1">#REF!</definedName>
    <definedName name="BExB2V4G4W3DIHZU05TOOTUR2SQF" hidden="1">#REF!</definedName>
    <definedName name="BExB2WRQPIZUPU5U4MC64LSAPXJV" hidden="1">#REF!</definedName>
    <definedName name="BExB30IP1DNKNQ6PZ5ERUGR5MK4Z" hidden="1">#REF!</definedName>
    <definedName name="BExB31V51M4P99B133UWCTQ4MI1Y" hidden="1">#REF!</definedName>
    <definedName name="BExB35M4M9VQF0DHGYBEA3KV711P" hidden="1">#REF!</definedName>
    <definedName name="BExB35REPYUBAIP0OHFCDM0E3M5U" hidden="1">#REF!</definedName>
    <definedName name="BExB38M0NP98N8UCWDFTN9BMXFRZ" hidden="1">#REF!</definedName>
    <definedName name="BExB3A3Y95PXAT2Z8ZDHP6BY4502" hidden="1">Tech '[5]2'!$B$7:$F$10</definedName>
    <definedName name="BExB3BGER3Q3ODTSGR5F1NGF7WPO" hidden="1">#REF!</definedName>
    <definedName name="BExB3WA9C9LZZP378PSPONF9IODR" hidden="1">#REF!</definedName>
    <definedName name="BExB406HXCZGNSDPPO8VOG1110ZG" hidden="1">#REF!</definedName>
    <definedName name="BExB43H66WOT9L9GAGBT9EA2ZF0M" hidden="1">#REF!</definedName>
    <definedName name="BExB442RX0T3L6HUL6X5T21CENW6" hidden="1">#REF!</definedName>
    <definedName name="BExB46RUWO68LDRC0R3VVHXLW32M" hidden="1">#REF!</definedName>
    <definedName name="BExB484HGANDTLMX61088R6WSKXQ" hidden="1">#REF!</definedName>
    <definedName name="BExB4ADCG3T1U20VT734CY0WXD18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G7NET0CCG3157NBSB7V4OJK" hidden="1">#REF!</definedName>
    <definedName name="BExB4GYP1Z26CNWQ5JX1AZT26AK6" localSheetId="7" hidden="1">[4]Table!#REF!</definedName>
    <definedName name="BExB4GYP1Z26CNWQ5JX1AZT26AK6" localSheetId="2" hidden="1">[2]Table!#REF!</definedName>
    <definedName name="BExB4GYP1Z26CNWQ5JX1AZT26AK6" localSheetId="3" hidden="1">[3]Table!#REF!</definedName>
    <definedName name="BExB4GYP1Z26CNWQ5JX1AZT26AK6" hidden="1">[2]Table!#REF!</definedName>
    <definedName name="BExB4H9I16WVA4VWUVHTC6BK1ERJ" hidden="1">#REF!</definedName>
    <definedName name="BExB4R5JZFW6A1CMY56N51JV2U9K" hidden="1">#REF!</definedName>
    <definedName name="BExB4SY9WUZ27GM0UDQR8Y7Q8HEM" hidden="1">#REF!</definedName>
    <definedName name="BExB4TZZJJND2VV886WA6D29RQKW" hidden="1">#REF!</definedName>
    <definedName name="BExB4VSV74EBEC20Q4LMHUS3TKMR" hidden="1">#REF!</definedName>
    <definedName name="BExB4Z3EZBGYYI33U0KQ8NEIH8PY" hidden="1">#REF!</definedName>
    <definedName name="BExB528S9DP38QOWNBTZ3GIHIAUZ" hidden="1">#REF!</definedName>
    <definedName name="BExB541CBB1D8CTY30SOY75V64NO" hidden="1">#REF!</definedName>
    <definedName name="BExB54HM063DBUOOJ8YLESDPGFSL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8U64P1QHS9HIJ5XI54TBSAD" hidden="1">#REF!</definedName>
    <definedName name="BExB5EDO9XUKHF74X3HAU2WPPHZH" hidden="1">#REF!</definedName>
    <definedName name="BExB5FVNCIY2H4YUD3PF08W61Q40" hidden="1">#REF!</definedName>
    <definedName name="BExB5G6EH68AYEP1UT0GHUEL3SLN" hidden="1">#REF!</definedName>
    <definedName name="BExB5HZ5UNJJSMW8OVHFHN4RXE5Q" hidden="1">#REF!</definedName>
    <definedName name="BExB5J6BULXJ78GPXRTAPDH4G7AR" localSheetId="7" hidden="1">Tech '[5]2'!$B$7</definedName>
    <definedName name="BExB5J6BULXJ78GPXRTAPDH4G7AR" localSheetId="1" hidden="1">Tech '[5]2'!$B$7</definedName>
    <definedName name="BExB5J6BULXJ78GPXRTAPDH4G7AR" localSheetId="2" hidden="1">Tech '[5]2'!$B$7</definedName>
    <definedName name="BExB5J6BULXJ78GPXRTAPDH4G7AR" localSheetId="3" hidden="1">Tech '[5]2'!$B$7</definedName>
    <definedName name="BExB5J6BULXJ78GPXRTAPDH4G7AR" localSheetId="4" hidden="1">Tech '[5]2'!$B$7</definedName>
    <definedName name="BExB5J6BULXJ78GPXRTAPDH4G7AR" localSheetId="5" hidden="1">Tech '[5]2'!$B$7</definedName>
    <definedName name="BExB5J6BULXJ78GPXRTAPDH4G7AR" hidden="1">Tech '[5]2'!$B$7</definedName>
    <definedName name="BExB5QO30WI9WES28Y2RINNXRHWC" hidden="1">#REF!</definedName>
    <definedName name="BExB5QYVEZWFE5DQVHAM760EV05X" hidden="1">#REF!</definedName>
    <definedName name="BExB5SRK6DQH2UZVNMINVF5J1MQJ" hidden="1">#REF!</definedName>
    <definedName name="BExB5TYRE2ROSMRY4JCOB2Y9F0AG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8CNEKNIGPXLY75Q9AWYPMJ9" hidden="1">#REF!</definedName>
    <definedName name="BExB68NFE5Q1L02MBDCONCMQCQ22" hidden="1">#REF!</definedName>
    <definedName name="BExB6ALMJZY1D5HOVRJG226OYBSG" hidden="1">#REF!</definedName>
    <definedName name="BExB6BCJMEH89HHHK6TKP0HFU3GZ" hidden="1">#REF!</definedName>
    <definedName name="BExB6C3FUAKK9ML5T767NMWGA9YB" hidden="1">#REF!</definedName>
    <definedName name="BExB6C8WE6CO8P6NYYF5DEUNO5ES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KSBD0FM820GI1A9M3WYBUCJ" hidden="1">#REF!</definedName>
    <definedName name="BExB6Q6JKBMO3M4WX8XUD0JET6HB" hidden="1">#REF!</definedName>
    <definedName name="BExB6SVMNDV7VKJUPH8E79P0AS55" hidden="1">#REF!</definedName>
    <definedName name="BExB6T6FMLQ8T1JIJ6C4Y5TCNYZR" hidden="1">#REF!</definedName>
    <definedName name="BExB6TH99XJ4NKIIKUKXU7TEKMHQ" hidden="1">#REF!</definedName>
    <definedName name="BExB6VVK953C7R46KXL49A5ETO0M" hidden="1">#REF!</definedName>
    <definedName name="BExB719SGNX4Y8NE6JEXC555K596" hidden="1">#REF!</definedName>
    <definedName name="BExB7265DCHKS7V2OWRBXCZTEIW9" hidden="1">#REF!</definedName>
    <definedName name="BExB74PQRZHT3JGK27I40ZBUB3JE" hidden="1">#REF!</definedName>
    <definedName name="BExB74PS5P9G0P09Y6DZSCX0FLTJ" hidden="1">#REF!</definedName>
    <definedName name="BExB75BCF43RHE2XVN7XXGPH9WB3" hidden="1">#REF!</definedName>
    <definedName name="BExB78RH79J0MIF7H8CAZ0CFE88Q" hidden="1">#REF!</definedName>
    <definedName name="BExB78RHFDEA9ILRZGS2S7PC5MC1" hidden="1">#REF!</definedName>
    <definedName name="BExB7BGM121XDF61ORCJGLEB2J80" hidden="1">#REF!</definedName>
    <definedName name="BExB7C7I41HX7VP2JH541HFF6IX0" hidden="1">#REF!</definedName>
    <definedName name="BExB7E0ERGPFANTH5RGEGHJ0VZAZ" hidden="1">#REF!</definedName>
    <definedName name="BExB7ELT09HGDVO5BJC1ZY9D09GZ" hidden="1">#REF!</definedName>
    <definedName name="BExB7GPCTBYN8RYXYEGWJ98WBUSP" hidden="1">#REF!</definedName>
    <definedName name="BExB7HGDXAOQW6T1UN870FBJ1I3F" hidden="1">#REF!</definedName>
    <definedName name="BExB7JUQTUODCL6G20L4ES574F1P" hidden="1">#REF!</definedName>
    <definedName name="BExB7MP6C8YYMZCWGY381H9MS7SR" hidden="1">#REF!</definedName>
    <definedName name="BExB7OCKDJA9U8TZYSVUD1L2TGWG" hidden="1">#REF!</definedName>
    <definedName name="BExB7PE94FFTBFQBCS4OXXQ5FAK6" hidden="1">#REF!</definedName>
    <definedName name="BExB806PAXX70XUTA3ZI7OORD78R" hidden="1">#REF!</definedName>
    <definedName name="BExB84OINDD0WTVJ9RKFZW4PNTZF" hidden="1">#REF!</definedName>
    <definedName name="BExB8B9VESCM7U2Z79KD6JFRM330" hidden="1">#REF!</definedName>
    <definedName name="BExB8EVE8Y7JGCXR0GBO9YFPIO9E" hidden="1">#REF!</definedName>
    <definedName name="BExB8FGYUQKIGQPZRNYAUAKB1LY3" hidden="1">#REF!</definedName>
    <definedName name="BExB8FX1Q6K8IZG8D2AUHTXMNTS7" hidden="1">#REF!</definedName>
    <definedName name="BExB8HF4UBVZKQCSRFRUQL2EE6VL" hidden="1">#REF!</definedName>
    <definedName name="BExB8HKHKZ1ORJZUYGG2M4VSCC39" hidden="1">#REF!</definedName>
    <definedName name="BExB8HV9JPEU5ZV1S3Z73ZBA3TW3" hidden="1">#REF!</definedName>
    <definedName name="BExB8PT4AU296MGJRUOA5V0EWBJH" hidden="1">#REF!</definedName>
    <definedName name="BExB8QPH8DC5BESEVPSMBCWVN6PO" hidden="1">#REF!</definedName>
    <definedName name="BExB8U5N0D85YR8APKN3PPKG0FWP" hidden="1">#REF!</definedName>
    <definedName name="BExB8VCTG3ZFW2TTQXE3FCI0UV2M" hidden="1">#REF!</definedName>
    <definedName name="BExB8VNKI741QXNIHNQYDXMMT5PW" hidden="1">#REF!</definedName>
    <definedName name="BExB8Y1W48JNTS0DVDMFBO07MYPD" hidden="1">#REF!</definedName>
    <definedName name="BExB92ZV21PM7D4R258ET2TU79YA" hidden="1">#REF!</definedName>
    <definedName name="BExB9DHI5I2TJ2LXYPM98EE81L27" hidden="1">#REF!</definedName>
    <definedName name="BExB9GMVC5CS056VHJMPYTVARG3O" hidden="1">#REF!</definedName>
    <definedName name="BExB9Q2MZZHBGW8QQKVEYIMJBPIE" hidden="1">#REF!</definedName>
    <definedName name="BExB9RKN2UFDH0EEXWELEF4K0LJ0" hidden="1">#REF!</definedName>
    <definedName name="BExB9S66MFUL9J891R547MSVIVV1" hidden="1">#REF!</definedName>
    <definedName name="BExB9WYTVSSRAHAZSXGDXSDCH17T" hidden="1">#REF!</definedName>
    <definedName name="BExB9YM2KL2PMBVE8LVJ07R10W8R" hidden="1">#REF!</definedName>
    <definedName name="BExB9YX05MTK7KF2OKWW5JDAXMZ4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PL58N4JU3D8VFFA43S5KOYZ" hidden="1">#REF!</definedName>
    <definedName name="BExBATS6QTKFZ3S66DBSAAJJ1257" hidden="1">#REF!</definedName>
    <definedName name="BExBAVKX8Q09370X1GCZWJ4E91YJ" hidden="1">#REF!</definedName>
    <definedName name="BExBAWC0C5YTNFH217GLBJJHQYYG" hidden="1">#REF!</definedName>
    <definedName name="BExBAX2X2ENJYO4QTR5VAIQ86L7B" hidden="1">#REF!</definedName>
    <definedName name="BExBAZ13D3F1DVJQ6YJ8JGUYEYJE" hidden="1">#REF!</definedName>
    <definedName name="BExBB08AAJQAIADUTQOF77MS05O2" hidden="1">#REF!</definedName>
    <definedName name="BExBB5RRPZ2SBI9L9DPJ8MVMI5VS" hidden="1">#REF!</definedName>
    <definedName name="BExBB9D9GNURCRZN3NR6UY375OX5" hidden="1">#REF!</definedName>
    <definedName name="BExBBA9MF9JDSCPFF2ZUJ5PWGKL5" hidden="1">#REF!</definedName>
    <definedName name="BExBBE5WHWXZABF63W1W0511IUOL" hidden="1">#REF!</definedName>
    <definedName name="BExBBG9FHJDPP9ZZH0FBLJZT42TU" hidden="1">#REF!</definedName>
    <definedName name="BExBBK06RV3Z5QU3EJQ83H6MKDR8" hidden="1">#REF!</definedName>
    <definedName name="BExBBOCRE3OQ3RN9AWLIZXTFEAR0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XCFA277DO3TFZ347Q7KSVWR" hidden="1">#REF!</definedName>
    <definedName name="BExBC5VUV35Y8KFBAZ0Y7D2OL5R6" hidden="1">Table '[5]2'!$B$6:$F$9</definedName>
    <definedName name="BExBC6S9JZS9ZX6V7SBKDJ5R3CGN" hidden="1">#REF!</definedName>
    <definedName name="BExBC78HXWXHO3XAB6E8NVTBGLJS" hidden="1">#REF!</definedName>
    <definedName name="BExBC7DSGJN1XIATEVUUHOMI5E4X" hidden="1">Tech '[5]2'!$B$7:$N$10</definedName>
    <definedName name="BExBC9195F5VHSWFCT3A1US6BH0Y" hidden="1">#REF!</definedName>
    <definedName name="BExBCBFET70TP274Y1PJFSXLPHYF" hidden="1">#REF!</definedName>
    <definedName name="BExBCDTV7GTBOTIE9EFJ36EX4FKM" hidden="1">#REF!</definedName>
    <definedName name="BExBCEQ85046GEM5WJ7GG5MI1SFU" hidden="1">#REF!</definedName>
    <definedName name="BExBCF6D5H1QVJUBBNTNCC5XSIAC" hidden="1">#REF!</definedName>
    <definedName name="BExBCGZ2ZH85ARNHAY8E3UVMYO6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U5U4CIETO129WDG9W7PALHS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7CJX7HF6YZ7XUYB0XAZHL8I" hidden="1">#REF!</definedName>
    <definedName name="BExBDBZQLTX3OGFYGULQFK5WEZU5" hidden="1">#REF!</definedName>
    <definedName name="BExBDCQSRK81XWU3KOZ143ILS771" hidden="1">#REF!</definedName>
    <definedName name="BExBDDHOEYX8ELNQYDX9XV5V76QW" hidden="1">#REF!</definedName>
    <definedName name="BExBDIQK8FTFF6X9LM8JEDHSMQP4" hidden="1">#REF!</definedName>
    <definedName name="BExBDJS9TUEU8Z84IV59E5V4T8K6" hidden="1">#REF!</definedName>
    <definedName name="BExBDKOMSVH4XMH52CFJ3F028I9R" hidden="1">#REF!</definedName>
    <definedName name="BExBDSH62LEBUNKL3ASCMSHIX2GT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84LP7RHHV3BO50T64KTTU3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1X347O0L87CR0640B0B4RS2" hidden="1">#REF!</definedName>
    <definedName name="BExBE2D7TSVQLIEVX2RW1J6FTWIA" hidden="1">#REF!</definedName>
    <definedName name="BExBE2TI8HE6TLS2RNRHQ6VSKL73" hidden="1">#REF!</definedName>
    <definedName name="BExBE4M6YL512JJD7QCT5NHC893P" hidden="1">#REF!</definedName>
    <definedName name="BExBE5ILMFCTINK9G21H5J614CAA" hidden="1">#REF!</definedName>
    <definedName name="BExBE5NWZ5402EUTN3LNFYIR6HBN" hidden="1">#REF!</definedName>
    <definedName name="BExBE8YL6K0LW9WTA4AKSZD3YJX5" hidden="1">Tech '[7]1'!$B$7:$S$1255</definedName>
    <definedName name="BExBEA5RUENNU9S8I0XK8LE18K05" hidden="1">#REF!</definedName>
    <definedName name="BExBEC9ATLQZF86W1M3APSM4HEOH" hidden="1">#REF!</definedName>
    <definedName name="BExBEG5K7XHLMH55K20NY0FV4ROP" hidden="1">#REF!</definedName>
    <definedName name="BExBEH1XFHRNYYPZZD67OFONIKTZ" hidden="1">#REF!</definedName>
    <definedName name="BExBENN9A9INRAYYWWDP6PQNF70A" hidden="1">#REF!</definedName>
    <definedName name="BExBEQ1M24IB8T82GBPDZ98WBUP8" hidden="1">#REF!</definedName>
    <definedName name="BExBEVFSPJ64H6P0NRPY3A9UJNLZ" hidden="1">#REF!</definedName>
    <definedName name="BExBEYFQJE9YK12A6JBMRFKEC7RN" hidden="1">#REF!</definedName>
    <definedName name="BExBF0U1PNBWLGLVVPNYEZHKB0ON" hidden="1">#REF!</definedName>
    <definedName name="BExBF3TWF2EQXOSWOUZIMPIFFEZX" hidden="1">#REF!</definedName>
    <definedName name="BExBF3TXJTJ52WTH5JS1IEEUKRWA" hidden="1">#REF!</definedName>
    <definedName name="BExBFJF0TXJVAK88JRUXPE1YF8UE" hidden="1">#REF!</definedName>
    <definedName name="BExBG1ED81J2O4A2S5F5Y3BPHMCR" hidden="1">#REF!</definedName>
    <definedName name="BExCQZMVIWN5VC3IHPDBUA5KJSRP" hidden="1">#REF!</definedName>
    <definedName name="BExCR4QBPRZSTZLYIKZTK53PL4PR" hidden="1">#REF!</definedName>
    <definedName name="BExCRLIHS7466WFJ3RPIUGGXYESZ" hidden="1">#REF!</definedName>
    <definedName name="BExCRRIBGG57IJ1DUG0GCSPL72DO" hidden="1">#REF!</definedName>
    <definedName name="BExCS078RE3CUATM8A8NCC0WWHGC" hidden="1">#REF!</definedName>
    <definedName name="BExCS0NC7QUQRSIEMFI7R7PGM3UE" hidden="1">#REF!</definedName>
    <definedName name="BExCS1EDDUEAEWHVYXHIP9I1WCJH" hidden="1">#REF!</definedName>
    <definedName name="BExCS5AML4MF3IVI883XBO3EPBHJ" hidden="1">#REF!</definedName>
    <definedName name="BExCS6SLRCBH006GNRE27HFRHP40" hidden="1">#REF!</definedName>
    <definedName name="BExCS7ZPMHFJ4UJDAL8CQOLSZ13B" hidden="1">#REF!</definedName>
    <definedName name="BExCS8W3UJ7MXN0SK7CAKKWW1L03" hidden="1">#REF!</definedName>
    <definedName name="BExCS8W4NJUZH9S1CYB6XSDLEPBW" hidden="1">#REF!</definedName>
    <definedName name="BExCSAE1M6G20R41J0Y24YNN0YC1" hidden="1">#REF!</definedName>
    <definedName name="BExCSAJCLNXLFIFCKBRI675YRCY3" hidden="1">#REF!</definedName>
    <definedName name="BExCSAOUZOYKHN7HV511TO8VDJ02" hidden="1">#REF!</definedName>
    <definedName name="BExCSGZG9G2SOKYYBCQF48XUIYCJ" hidden="1">#REF!</definedName>
    <definedName name="BExCSJOK2YSYQI7IUH6LRVUR4DLW" localSheetId="7" hidden="1">[1]Program!#REF!</definedName>
    <definedName name="BExCSJOK2YSYQI7IUH6LRVUR4DLW" localSheetId="2" hidden="1">[2]Program!#REF!</definedName>
    <definedName name="BExCSJOK2YSYQI7IUH6LRVUR4DLW" localSheetId="3" hidden="1">[3]Program!#REF!</definedName>
    <definedName name="BExCSJOK2YSYQI7IUH6LRVUR4DLW" hidden="1">[2]Program!#REF!</definedName>
    <definedName name="BExCSMOFTXSUEC1T46LR1UPYRCX5" hidden="1">#REF!</definedName>
    <definedName name="BExCSMZ8VI4RE7AMT0H1GS4JXCKD" hidden="1">#REF!</definedName>
    <definedName name="BExCSQKODR3G3272T96QUPB02NPP" hidden="1">TEST-[6]LISTA!$B$7:$F$1857</definedName>
    <definedName name="BExCSSDG3TM6TPKS19E9QYJEELZ6" hidden="1">#REF!</definedName>
    <definedName name="BExCSU65VH8YG23YDKLZGY2MT5VC" hidden="1">#REF!</definedName>
    <definedName name="BExCSZV7U67UWXL2HKJNM5W1E4OO" hidden="1">#REF!</definedName>
    <definedName name="BExCT17N6Q2J4GPDC5PIKFHZ794A" hidden="1">#REF!</definedName>
    <definedName name="BExCT4NSDT61OCH04Y2QIFIOP75H" hidden="1">#REF!</definedName>
    <definedName name="BExCTACT7BMRY80R4C5RCGS0XSZ8" hidden="1">#REF!</definedName>
    <definedName name="BExCTE3LLZ55KW8HGCOG6WHATY9G" hidden="1">#REF!</definedName>
    <definedName name="BExCTMHQMNX415C6R2QG2AO0SSNS" hidden="1">#REF!</definedName>
    <definedName name="BExCTNOVYPZFXNRR81R8GUFGLPG1" hidden="1">#REF!</definedName>
    <definedName name="BExCTQU2HA8GXP3Y15KJ1664L3DF" hidden="1">#REF!</definedName>
    <definedName name="BExCTW8G3VCZ55S09HTUGXKB1P2M" hidden="1">#REF!</definedName>
    <definedName name="BExCTXVPPXWOU40JWIMUT2WSHL0U" hidden="1">#REF!</definedName>
    <definedName name="BExCTYS2KX0QANOLT8LGZ9WV3S3T" hidden="1">#REF!</definedName>
    <definedName name="BExCTZZ9JNES4EDHW97NP0EGQALX" hidden="1">#REF!</definedName>
    <definedName name="BExCU0A1T1TVWTX9C4XM0QQ433FB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2KPJK8PD34SSA82L1989RX" hidden="1">Analit '[5]2'!$B$6:$N$10</definedName>
    <definedName name="BExCU8O54I3P3WRYWY1CRP3S78QY" hidden="1">#REF!</definedName>
    <definedName name="BExCU99QEEGPKIKO2G8W19YEAOIH" hidden="1">#REF!</definedName>
    <definedName name="BExCUD60H1UMM2E28QIX022PMAO3" hidden="1">#REF!</definedName>
    <definedName name="BExCUDRJO23YOKT8GPWOVQ4XEHF5" hidden="1">#REF!</definedName>
    <definedName name="BExCULPEGOIQ4HEM6NN6RHPJ0BAO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2HND3B66B1ENBL9C882061Y" hidden="1">#REF!</definedName>
    <definedName name="BExCV634L7SVHGB0UDDTRRQ2Q72H" hidden="1">#REF!</definedName>
    <definedName name="BExCV8HG9LQEJILTF1FDJML9HXDW" hidden="1">#REF!</definedName>
    <definedName name="BExCVAA6DMYBXSPH4533MD0OHOYN" hidden="1">#REF!</definedName>
    <definedName name="BExCVAVQE36R2ZNL982MJSG693LX" hidden="1">#REF!</definedName>
    <definedName name="BExCVBXG4TTE2ERW52ZA09FBTDH2" hidden="1">#REF!</definedName>
    <definedName name="BExCVBXGSXT9FWJRG62PX9S1RK83" hidden="1">#REF!</definedName>
    <definedName name="BExCVF2TJ5MTZA3D0N0TJQU71EVK" hidden="1">#REF!</definedName>
    <definedName name="BExCVFDMA9LZJRH03MU29WYOUQAQ" hidden="1">#REF!</definedName>
    <definedName name="BExCVH0VO0JZ81GB2X43E43HYLWZ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KXBFBUP9PCBUPSNL1WXZQ7B" hidden="1">#REF!</definedName>
    <definedName name="BExCVLDDHBV2JA6HLI82JNAWY3WA" hidden="1">#REF!</definedName>
    <definedName name="BExCVPPXULRY2KXEEW6B3F8W0371" hidden="1">#REF!</definedName>
    <definedName name="BExCVV44WY5807WGMTGKPW0GT256" hidden="1">#REF!</definedName>
    <definedName name="BExCVWLXVAKW0MGL9EAXK4DRRB6T" hidden="1">#REF!</definedName>
    <definedName name="BExCVXYLBCN24RVUUZ60BT2LI6WN" hidden="1">#REF!</definedName>
    <definedName name="BExCVZ5PN4V6MRBZ04PZJW3GEF8S" hidden="1">#REF!</definedName>
    <definedName name="BExCW13R0GWJYGXZBNCPAHQN4NR2" hidden="1">#REF!</definedName>
    <definedName name="BExCW3SUMQGQQXGTE0CQRWT6GPR0" hidden="1">#REF!</definedName>
    <definedName name="BExCW9Y5HWU4RJTNX74O6L24VGCK" hidden="1">#REF!</definedName>
    <definedName name="BExCWBG2R7HVTLH6ZR7LW8VDU5HK" localSheetId="7" hidden="1">[1]Program!#REF!</definedName>
    <definedName name="BExCWBG2R7HVTLH6ZR7LW8VDU5HK" localSheetId="2" hidden="1">[2]Program!#REF!</definedName>
    <definedName name="BExCWBG2R7HVTLH6ZR7LW8VDU5HK" localSheetId="3" hidden="1">[3]Program!#REF!</definedName>
    <definedName name="BExCWBG2R7HVTLH6ZR7LW8VDU5HK" hidden="1">[2]Program!#REF!</definedName>
    <definedName name="BExCWGE0Y4TH379TTRM6HRYT2VBJ" hidden="1">#REF!</definedName>
    <definedName name="BExCWJDXAVAZLPG7YO5OMQZLV8YK" hidden="1">#REF!</definedName>
    <definedName name="BExCWKQLETNG5MQO98E2H9UAT1UR" hidden="1">#REF!</definedName>
    <definedName name="BExCWPDPESGZS07QGBLSBWDNVJLZ" hidden="1">#REF!</definedName>
    <definedName name="BExCWTVKHIVCRHF8GC39KI58YM5K" hidden="1">#REF!</definedName>
    <definedName name="BExCWU6CZO7LEKXED6VX8DY653QM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2EWFF1G21S7J8TJ10C7XBO" hidden="1">#REF!</definedName>
    <definedName name="BExCX4NZ2N1OUGXM7EV0U7VULJMM" hidden="1">#REF!</definedName>
    <definedName name="BExCX7YNU3ZIE863RC0N2EITI22O" hidden="1">#REF!</definedName>
    <definedName name="BExCXAYLA3TMOHIRCEXCXXUSNOKZ" hidden="1">#REF!</definedName>
    <definedName name="BExCXC0EIRZGKHGFWVH6BZGZKSL5" hidden="1">#REF!</definedName>
    <definedName name="BExCXEK28UDENRFTQHG7BH1GOK8J" hidden="1">#REF!</definedName>
    <definedName name="BExCXILMURGYMAH6N5LF5DV6K3GM" hidden="1">#REF!</definedName>
    <definedName name="BExCXLR06QT15D82W3KFVGQIH8Q5" hidden="1">#REF!</definedName>
    <definedName name="BExCXPSLMQYZCG0PY9EB8B8UOC0K" hidden="1">#REF!</definedName>
    <definedName name="BExCXQUFBMXQ1650735H48B1AZT3" hidden="1">#REF!</definedName>
    <definedName name="BExCXWU8EC46G8YNRVTT6T3N8URG" hidden="1">#REF!</definedName>
    <definedName name="BExCY2DQO9VLA77Q7EG3T0XNXX4F" hidden="1">#REF!</definedName>
    <definedName name="BExCY2DR080S68S8YWWT3OA7QLZJ" hidden="1">#REF!</definedName>
    <definedName name="BExCY2TV41PWUIQ75ZE8C1DBJ8G9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DBHQ07PRCW1FY0TGRD3WG6Z" hidden="1">#REF!</definedName>
    <definedName name="BExCYDMGDGNGK0GRJ29ZXZT3FLCN" hidden="1">#REF!</definedName>
    <definedName name="BExCYDRSMLX8YAG6ARMPKP3L4NDJ" hidden="1">#REF!</definedName>
    <definedName name="BExCYJBB52X8B3AREHCC1L5QNPX7" hidden="1">#REF!</definedName>
    <definedName name="BExCYK7MZ56O5XIV8T5XIE9VBQXN" hidden="1">#REF!</definedName>
    <definedName name="BExCYLV2VFGF5NDJ8YN2R3XCISDK" hidden="1">#REF!</definedName>
    <definedName name="BExCYPRC5HJE6N2XQTHCT6NXGP8N" hidden="1">#REF!</definedName>
    <definedName name="BExCYS5P0Z2KO2KG0A7VQMK06246" hidden="1">#REF!</definedName>
    <definedName name="BExCYSAZ8AMQD5NUOYVR2OVO2VJB" hidden="1">Tech '[5]2'!$B$6:$S$185</definedName>
    <definedName name="BExCYT21KFDWYHDGQOMKXA9GR3YX" hidden="1">#REF!</definedName>
    <definedName name="BExCYUK0I3UEXZNFDW71G6Z6D8XR" hidden="1">#REF!</definedName>
    <definedName name="BExCZ271FPWXNMJ93AG7Z7ABYEC7" hidden="1">#REF!</definedName>
    <definedName name="BExCZ9ZK7AX8X7ZK3EI3EICJQBNF" hidden="1">#REF!</definedName>
    <definedName name="BExCZBHJ4ZDFD4N4ZS7VAL7FA7P7" hidden="1">#REF!</definedName>
    <definedName name="BExCZBSAF6DMK27VS5DXL4T2X8TH" hidden="1">#REF!</definedName>
    <definedName name="BExCZEHEK7WS9G2TGYM6L9M2DTKH" hidden="1">#REF!</definedName>
    <definedName name="BExCZFOKZBMEF1XBZ3ND9HRJHH6Z" hidden="1">#REF!</definedName>
    <definedName name="BExCZFZCXMLY5DWESYJ9NGTJYQ8M" hidden="1">#REF!</definedName>
    <definedName name="BExCZHHB2PSM2J4144YHXAGPFO2S" hidden="1">#REF!</definedName>
    <definedName name="BExCZJ4P8WS0BDT31WDXI0ROE7D6" hidden="1">#REF!</definedName>
    <definedName name="BExCZKH6NI0EE02L995IFVBD1J59" hidden="1">#REF!</definedName>
    <definedName name="BExCZLODVMEQWVLRWL2UVOQWNU5S" hidden="1">#REF!</definedName>
    <definedName name="BExCZUD9FEOJBKDJ51Z3JON9LKJ8" hidden="1">#REF!</definedName>
    <definedName name="BExCZZ0FR0KIIKU3CQ5JY767XGIX" hidden="1">#REF!</definedName>
    <definedName name="BExD013YNNHLWLMJWRU5T0C1VIHZ" hidden="1">#REF!</definedName>
    <definedName name="BExD019F3HBQDK0RTFJQAR66IJBK" hidden="1">#REF!</definedName>
    <definedName name="BExD03T1XR85KUC8UOAQHB11F5WL" hidden="1">#REF!</definedName>
    <definedName name="BExD0508DAALLU00PHFPBC8SRRKT" hidden="1">#REF!</definedName>
    <definedName name="BExD06SXR2OPV4282WTX6ARRQ4JS" hidden="1">#REF!</definedName>
    <definedName name="BExD0AJVWYAQPR514PWOIWP21Q3Y" hidden="1">#REF!</definedName>
    <definedName name="BExD0BAT2CDBZC5XRZ2AKOMBAITD" hidden="1">#REF!</definedName>
    <definedName name="BExD0EAPDSR0F9W0AAWBZ8CD6V47" hidden="1">#REF!</definedName>
    <definedName name="BExD0HALIN0JR4JTPGDEVAEE5EX5" hidden="1">#REF!</definedName>
    <definedName name="BExD0J8SE8J6TD9V2C6JNZFS16U2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90IX8VJWI00C855G8IWP2BL" hidden="1">#REF!</definedName>
    <definedName name="BExD1B442JC20LK1WCVCQL3P7SFD" hidden="1">#REF!</definedName>
    <definedName name="BExD1EPK4EXJADKCPA189IBMRQGH" hidden="1">#REF!</definedName>
    <definedName name="BExD1FB4JL6FM64NLK2X1NDN0QB3" hidden="1">#REF!</definedName>
    <definedName name="BExD1G26IA14EUUWJ9CB2KE1DK6R" hidden="1">#REF!</definedName>
    <definedName name="BExD1J7K8ZCUT4HE6BFXXCFUN7K1" hidden="1">#REF!</definedName>
    <definedName name="BExD1OAU9OXQAZA4D70HP72CU6GB" hidden="1">#REF!</definedName>
    <definedName name="BExD1UG4A58SWC4RZ6BMNWUWNR3J" hidden="1">#REF!</definedName>
    <definedName name="BExD1Y1JV61416YA1XRQHKWPZIE7" hidden="1">#REF!</definedName>
    <definedName name="BExD24C0A4M1A7GFDA4MTYAW1JBB" hidden="1">#REF!</definedName>
    <definedName name="BExD2CFHIRMBKN5KXE5QP4XXEWFS" hidden="1">#REF!</definedName>
    <definedName name="BExD2DMHH1HWXQ9W0YYMDP8AAX8Q" hidden="1">#REF!</definedName>
    <definedName name="BExD2F9WXJCEMFXWK8IV2F0GPZP7" hidden="1">#REF!</definedName>
    <definedName name="BExD2HTPC7IWBAU6OSQ67MQA8BYZ" hidden="1">#REF!</definedName>
    <definedName name="BExD2MGU56YL6SYC96W3L6ZWNN5L" hidden="1">#REF!</definedName>
    <definedName name="BExD2MRMSOCW29ZLJ226FVCE2K34" hidden="1">#REF!</definedName>
    <definedName name="BExD2PGR2MKP0JW58RGYQJK3NC5T" hidden="1">#REF!</definedName>
    <definedName name="BExD2RK9LE7I985N677G3WNH5DIV" hidden="1">#REF!</definedName>
    <definedName name="BExD2Z1ZQCJTHAYCLWVMYBPJGN88" hidden="1">Tech '[5]2'!$B$7:$F$10</definedName>
    <definedName name="BExD3403X19CX8S25LK1P5O68U4D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F8M2ZI9IYZ11L7410QPZN27" hidden="1">#REF!</definedName>
    <definedName name="BExD3IJ5IT335SOSNV9L85WKAOSI" hidden="1">#REF!</definedName>
    <definedName name="BExD3IJCC83XJSC0T8K18JYO2PZT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PQ9WGYDTAHHSTZJ02ELC7YA" hidden="1">#REF!</definedName>
    <definedName name="BExD3QXA2UQ2W4N7NYLUEOG40BZB" hidden="1">#REF!</definedName>
    <definedName name="BExD3U2N041TEJ7GCN005UTPHNXY" hidden="1">#REF!</definedName>
    <definedName name="BExD3UZ1QXST2VVJUKNE6CJY8PBZ" hidden="1">#REF!</definedName>
    <definedName name="BExD3XIONCICFCAS7MDDG605SRQW" hidden="1">Tech '[5]2'!$B$6:$S$39</definedName>
    <definedName name="BExD40O0CFTNJFOFMMM1KH0P7BUI" hidden="1">#REF!</definedName>
    <definedName name="BExD44KAVY0YM9G6TV9EZOO0ISHF" hidden="1">#REF!</definedName>
    <definedName name="BExD47UZN79E7UZ1PF13H1AL03VT" hidden="1">#REF!</definedName>
    <definedName name="BExD48RCUC7P9Y18KY4E51LD0316" hidden="1">#REF!</definedName>
    <definedName name="BExD4B5OJKUPJMFR7AZJGR6UVR3E" hidden="1">#REF!</definedName>
    <definedName name="BExD4BR9HJ3MWWZ5KLVZWX9FJAUS" hidden="1">#REF!</definedName>
    <definedName name="BExD4CNM88K8C81VM5V0ZCTHJZRX" hidden="1">#REF!</definedName>
    <definedName name="BExD4F1WTKT3H0N9MF4H1LX7MBSY" hidden="1">#REF!</definedName>
    <definedName name="BExD4H5GQWXBS6LUL3TSP36DVO38" hidden="1">#REF!</definedName>
    <definedName name="BExD4HWC84UVWZ2FNC6WYQ44GKMB" hidden="1">#REF!</definedName>
    <definedName name="BExD4JJSS3QDBLABCJCHD45SRNPI" hidden="1">#REF!</definedName>
    <definedName name="BExD4NG0BFIYRR8DIA0XST1TBO99" hidden="1">#REF!</definedName>
    <definedName name="BExD4R1I0MKF033I5LPUYIMTZ6E8" hidden="1">#REF!</definedName>
    <definedName name="BExD4RHMHOHG2WM6HI950PSP13F8" hidden="1">#REF!</definedName>
    <definedName name="BExD4SDZGHV7YEU1SYWNRYU160AP" hidden="1">#REF!</definedName>
    <definedName name="BExD4T51JVOJF12OUQE1JHR5F3KF" hidden="1">#REF!</definedName>
    <definedName name="BExD4XMWHX363BECUXLNR1MGQQDD" hidden="1">#REF!</definedName>
    <definedName name="BExD4Z4NPYM07WKFUMGPW4RZ7NB7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RGDEAAP48X0KSS6YQZFIAG7" hidden="1">#REF!</definedName>
    <definedName name="BExD5SSUIF6AJQHBHK8PNMFBPRYB" hidden="1">#REF!</definedName>
    <definedName name="BExD623C4WRQGX0DUY6T3CR3Y5R6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TWD8HIJITI9JZZCM96PF" hidden="1">#REF!</definedName>
    <definedName name="BExD6PRPI2Y2MPQ0G8Z45HVZAZEM" localSheetId="7" hidden="1">[1]Program!#REF!</definedName>
    <definedName name="BExD6PRPI2Y2MPQ0G8Z45HVZAZEM" localSheetId="2" hidden="1">[2]Program!#REF!</definedName>
    <definedName name="BExD6PRPI2Y2MPQ0G8Z45HVZAZEM" localSheetId="3" hidden="1">[3]Program!#REF!</definedName>
    <definedName name="BExD6PRPI2Y2MPQ0G8Z45HVZAZEM" hidden="1">[2]Program!#REF!</definedName>
    <definedName name="BExD6QIRXEW7GOU761FD5XN89Q50" hidden="1">#REF!</definedName>
    <definedName name="BExD6V5YJ9HCE28J0N210ORDB9YD" hidden="1">#REF!</definedName>
    <definedName name="BExD6XV0BDU8LPQPWSKHU0XX0UPR" hidden="1">#REF!</definedName>
    <definedName name="BExD6Y5TZCPJ9BUWH9RRZK5HWGJC" hidden="1">#REF!</definedName>
    <definedName name="BExD6YLXIWPRHBPCLS22VRGC5AK3" hidden="1">#REF!</definedName>
    <definedName name="BExD71LTOE015TV5RSAHM8NT8GVW" hidden="1">#REF!</definedName>
    <definedName name="BExD73USXVADC7EHGHVTQNCT06ZA" hidden="1">#REF!</definedName>
    <definedName name="BExD78Y8KGX8K34GKCLBE97KXJD2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GAJ01W9SGCV33RKZXS6IXL4" hidden="1">#REF!</definedName>
    <definedName name="BExD7GG047FCHV15OOTPWLYS4MV4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SVOH5J3ZVHK9KI2N1XE0CC3" hidden="1">#REF!</definedName>
    <definedName name="BExD7V4PCVR1ACVPOJXKJ4CSROIX" hidden="1">#REF!</definedName>
    <definedName name="BExD7WH4VMC6TB9KGTL1GVFAWJFO" hidden="1">#REF!</definedName>
    <definedName name="BExD80IWBDV7LAMV5GL6FP1ZBABQ" hidden="1">#REF!</definedName>
    <definedName name="BExD819S39VUTMASCBMYI883THJ3" hidden="1">#REF!</definedName>
    <definedName name="BExD83DAEKNBRH31YQLBQ6TIIKZ7" hidden="1">#REF!</definedName>
    <definedName name="BExD83TGB9HFS3EGBRXVIMW1I9C0" hidden="1">#REF!</definedName>
    <definedName name="BExD862FMVISAW4K2Z0VY73J1OFO" hidden="1">#REF!</definedName>
    <definedName name="BExD86O0XMLHKJHJ1HTQQZ6TEDIA" hidden="1">#REF!</definedName>
    <definedName name="BExD8BGM7XPKRCZZRU5REIPJD7YD" hidden="1">#REF!</definedName>
    <definedName name="BExD8CYKX2WGEDSW6KFP6MND1PM0" hidden="1">#REF!</definedName>
    <definedName name="BExD8DEVDGUZWPUAHX1D0HOIFSN1" hidden="1">#REF!</definedName>
    <definedName name="BExD8DPGQOCLHW7EDIEY1RNV9LIG" hidden="1">#REF!</definedName>
    <definedName name="BExD8H5MGJFMK4HK6DOAGTFYV6JT" hidden="1">#REF!</definedName>
    <definedName name="BExD8H5O087KQVWIVPUUID5VMGMS" hidden="1">#REF!</definedName>
    <definedName name="BExD8JJZ5ETPR2R829ZRE39GEQ7O" hidden="1">#REF!</definedName>
    <definedName name="BExD8KWFYVMYYY2YJ34JT4QNLLTE" hidden="1">#REF!</definedName>
    <definedName name="BExD8KWLIUKJW2VQFTL7SOGWFMQ2" hidden="1">#REF!</definedName>
    <definedName name="BExD8L1XBS48YJCV2EK8IYUOXSUG" hidden="1">#REF!</definedName>
    <definedName name="BExD8MUMT71WIOFONRSD0L5X6NBX" hidden="1">#REF!</definedName>
    <definedName name="BExD8OCLZMFN5K3VZYI4Q4ITVKUA" hidden="1">#REF!</definedName>
    <definedName name="BExD8X6TAMS93C4DKAITUVXQZ7TK" hidden="1">#REF!</definedName>
    <definedName name="BExD924XIT8540C9EXA548IWNNSU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localSheetId="7" hidden="1">[4]Table!#REF!</definedName>
    <definedName name="BExD9MNYBYB1AICQL5165G472IE2" localSheetId="2" hidden="1">[2]Table!#REF!</definedName>
    <definedName name="BExD9MNYBYB1AICQL5165G472IE2" localSheetId="3" hidden="1">[3]Table!#REF!</definedName>
    <definedName name="BExD9MNYBYB1AICQL5165G472IE2" hidden="1">[2]Table!#REF!</definedName>
    <definedName name="BExD9N9I2SV506ER5QUTUTWQGMKX" hidden="1">#REF!</definedName>
    <definedName name="BExD9P7KJLY6T5E1UK1ST0X5ZRW6" hidden="1">#REF!</definedName>
    <definedName name="BExD9PNSYT7GASEGUVL48MUQ02WO" hidden="1">#REF!</definedName>
    <definedName name="BExD9TK2MIWFH5SKUYU9ZKF4NPHQ" hidden="1">#REF!</definedName>
    <definedName name="BExD9VT3ASAZUZGXB4N28DW8X89B" hidden="1">#REF!</definedName>
    <definedName name="BExD9YI6ZM0Z74N39U0M74YC55PR" hidden="1">#REF!</definedName>
    <definedName name="BExDA3LGODGEZRYKJAQ1SZ2E81PC" hidden="1">#REF!</definedName>
    <definedName name="BExDA6LD9061UULVKUUI4QP8SK13" hidden="1">#REF!</definedName>
    <definedName name="BExDABOTC8XM8558PVO7MB6F6DCT" hidden="1">#REF!</definedName>
    <definedName name="BExDADSAC6HQADSHJHMKRWW5UCNF" hidden="1">#REF!</definedName>
    <definedName name="BExDAGMVMNLQ6QXASB9R6D8DIT12" hidden="1">#REF!</definedName>
    <definedName name="BExDAN2SXVIZ5TY9L7E1AOV782BL" hidden="1">#REF!</definedName>
    <definedName name="BExDAOVJHP3QZ6G6D8SNUJPBEKWR" hidden="1">Tech '[5]2'!$B$6:$S$142</definedName>
    <definedName name="BExDAU4G4M0FNFZM4S0WGUCO63TW" hidden="1">#REF!</definedName>
    <definedName name="BExDAYBHU9ADLXI8VRC7F608RVGM" hidden="1">#REF!</definedName>
    <definedName name="BExDB22A3D2J3WOKLEGNTLH3DKLA" hidden="1">#REF!</definedName>
    <definedName name="BExDB2YM2JO4VAD6ZM5ZGQRC3K3M" hidden="1">#REF!</definedName>
    <definedName name="BExDB39GNDHCPPB7U2PZQO5TJ1OI" hidden="1">#REF!</definedName>
    <definedName name="BExDB3V05OSLF7CXBUY7QN46YQJU" hidden="1">#REF!</definedName>
    <definedName name="BExDB57MPYBCG1PKZ6BI404WSJ97" hidden="1">#REF!</definedName>
    <definedName name="BExDB6K4RDGDE3KUEP7NCIU1COIR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QXSTNOXRXFVCUBDQJV2BIHO" hidden="1">#REF!</definedName>
    <definedName name="BExDBZBW3EHQF6J0XXIT3ZMXPL8C" hidden="1">#REF!</definedName>
    <definedName name="BExDC7F818VN0S18ID7XRCRVYPJ4" hidden="1">#REF!</definedName>
    <definedName name="BExDCHWWI78V45IQR4LEE9MBCJD3" hidden="1">#REF!</definedName>
    <definedName name="BExDCL7K96PC9VZYB70ZW3QPVIJE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OTLNJM0F44XFXNK3444KVRDA" hidden="1">#REF!</definedName>
    <definedName name="BExEP1E944A7MUC5I2B9P5VPKVB4" hidden="1">#REF!</definedName>
    <definedName name="BExEP4E4F36662JDI0TOD85OP7X9" hidden="1">#REF!</definedName>
    <definedName name="BExEP4OWYINBB8O7634GPW1GNY5J" hidden="1">#REF!</definedName>
    <definedName name="BExEP4ZOMKWWLON0DS4MM5VRY7CA" hidden="1">#REF!</definedName>
    <definedName name="BExEP5LAKDKXMN6E1Y75U5MLYYM5" hidden="1">#REF!</definedName>
    <definedName name="BExEP7388TKNL6FEJW00XN7FHEUG" hidden="1">#REF!</definedName>
    <definedName name="BExEPC6NDAB21IZ0L9SIGMT0QR88" hidden="1">#REF!</definedName>
    <definedName name="BExEPFHBL4LGDKF15UW8ZO5K2RL3" hidden="1">#REF!</definedName>
    <definedName name="BExEPIMJSI0JNB6HAHKYYPGV5W3N" hidden="1">#REF!</definedName>
    <definedName name="BExEPN9VIYI0FVL0HLZQXJFO6TT0" hidden="1">#REF!</definedName>
    <definedName name="BExEPS7TF7RCZMYVHGOK3DHJYK06" hidden="1">#REF!</definedName>
    <definedName name="BExEPTEXHTPGC33I7OMNW0T8VGB8" hidden="1">#REF!</definedName>
    <definedName name="BExEPU61OYDJQAJGEIC35ICH4KBK" hidden="1">#REF!</definedName>
    <definedName name="BExEPYT6VDSMR8MU2341Q5GM2Y9V" localSheetId="7" hidden="1">[4]Table!#REF!</definedName>
    <definedName name="BExEPYT6VDSMR8MU2341Q5GM2Y9V" localSheetId="2" hidden="1">[2]Table!#REF!</definedName>
    <definedName name="BExEPYT6VDSMR8MU2341Q5GM2Y9V" localSheetId="3" hidden="1">[3]Table!#REF!</definedName>
    <definedName name="BExEPYT6VDSMR8MU2341Q5GM2Y9V" hidden="1">[2]Table!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22TZ1GZRRYDZ0QXJCGUN3S" hidden="1">#REF!</definedName>
    <definedName name="BExEQ900YZ7KKKKNMOXG12FB4CQY" hidden="1">#REF!</definedName>
    <definedName name="BExEQB8ZWXO6IIGOEPWTLOJGE2NR" hidden="1">#REF!</definedName>
    <definedName name="BExEQBEBUCHL09MR461ZTUB1IJKS" hidden="1">#REF!</definedName>
    <definedName name="BExEQBED0T2X9TNLD6CXPVIEAI59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EE84Y68SNAN0DZ0LJLQ9HW0" hidden="1">#REF!</definedName>
    <definedName name="BExEQFLE2RPWGMWQAI4JMKUEFRPT" hidden="1">#REF!</definedName>
    <definedName name="BExEQIAJ95GC68SDFWF0ML3EN4H7" hidden="1">#REF!</definedName>
    <definedName name="BExEQQ30JLUVGXATX0S4XE8C33LH" hidden="1">#REF!</definedName>
    <definedName name="BExEQTZAP8R69U31W4LKGTKKGKQE" hidden="1">#REF!</definedName>
    <definedName name="BExEQWJ3IMXUNYY2X9KGQJSZ64PD" hidden="1">Table '[5]2'!$B$6:$F$9</definedName>
    <definedName name="BExER2O72H1F9WV6S1J04C15PXX7" hidden="1">#REF!</definedName>
    <definedName name="BExER4MAMBTMH0PEK0ZSX5M0PROC" hidden="1">#REF!</definedName>
    <definedName name="BExER7RMYGOTE7XXI5U76AO1P3V9" hidden="1">#REF!</definedName>
    <definedName name="BExERBNWRQ2PX0UQZSECBLQHJ3A1" hidden="1">#REF!</definedName>
    <definedName name="BExERBNX1R4CU9LS4OPRNS9PUX66" hidden="1">#REF!</definedName>
    <definedName name="BExERCETL5ZVXSS6EENB85QCSRYG" hidden="1">#REF!</definedName>
    <definedName name="BExERIUTB21WQ9WVQXUCDCGSH23E" hidden="1">#REF!</definedName>
    <definedName name="BExEROP549PMN3GOZHFWE6A83S0Z" hidden="1">#REF!</definedName>
    <definedName name="BExERQNDP3RGBQVZH3C5WVSX0IU0" hidden="1">#REF!</definedName>
    <definedName name="BExERRP1YAE1O52KAR6KY8G7SKXU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localSheetId="7" hidden="1">[4]Table!#REF!</definedName>
    <definedName name="BExERWCEBKQRYWRQLYJ4UCMMKTHG" localSheetId="2" hidden="1">[2]Table!#REF!</definedName>
    <definedName name="BExERWCEBKQRYWRQLYJ4UCMMKTHG" localSheetId="3" hidden="1">[3]Table!#REF!</definedName>
    <definedName name="BExERWCEBKQRYWRQLYJ4UCMMKTHG" hidden="1">[2]Table!#REF!</definedName>
    <definedName name="BExERWSHS5678NWP0NM8J09K2OGY" hidden="1">#REF!</definedName>
    <definedName name="BExERZ6U1882NC5WP67BZCT76CNU" hidden="1">#REF!</definedName>
    <definedName name="BExES44RHHDL3V7FLV6M20834WF1" hidden="1">#REF!</definedName>
    <definedName name="BExES4A7VE2X3RYYTVRLKZD4I7WU" hidden="1">#REF!</definedName>
    <definedName name="BExES5XHU1T6O7YFC8NJQDPRHTWO" hidden="1">#REF!</definedName>
    <definedName name="BExES6ZC8R7PHJ21OVJFLIR7DY30" hidden="1">#REF!</definedName>
    <definedName name="BExES92VIEP4CF3WNOHJY0DTDYG0" hidden="1">#REF!</definedName>
    <definedName name="BExESFDFR8Y8EHU39YY0N9RXORXI" hidden="1">#REF!</definedName>
    <definedName name="BExESITLD21S6SHHL4MTEJ8MTZUC" hidden="1">#REF!</definedName>
    <definedName name="BExESIYX4PGZ17CFAB2UTQD2HM32" hidden="1">#REF!</definedName>
    <definedName name="BExESMEWU65NVDVRORBLD7R0B9IB" hidden="1">#REF!</definedName>
    <definedName name="BExESMKD95A649M0WRSG6CXXP326" hidden="1">#REF!</definedName>
    <definedName name="BExESR27ZXJG5VMY4PR9D940VS7T" hidden="1">#REF!</definedName>
    <definedName name="BExESU24MWPXF70X8JOUCK6GW39K" hidden="1">#REF!</definedName>
    <definedName name="BExESXI5DHX6BG99VJPASFVU0H18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P2XYGM3M4AFAF3WUKWCWRJ" hidden="1">#REF!</definedName>
    <definedName name="BExET6SMVAK82X7Z7T0WXDWNZ2US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FSANMJ8XUX6UXOOD9WL6AMV" hidden="1">#REF!</definedName>
    <definedName name="BExETI6MAB0VUP157DOLY5MB79S5" hidden="1">#REF!</definedName>
    <definedName name="BExETJ303UHKKIRBFDFAEEB48ILO" hidden="1">#REF!</definedName>
    <definedName name="BExETJDS5KE590N9JCJRWO81DOUF" hidden="1">#REF!</definedName>
    <definedName name="BExETJOK72MDYGSN0AWNQZ162O48" hidden="1">#REF!</definedName>
    <definedName name="BExETP2SELGPOI3DJN4VVWWPPBLV" hidden="1">#REF!</definedName>
    <definedName name="BExETQ4GV8XL75300F5YY9N8XYIJ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3WT4W6EY7UM8H4RKMCS39RQ" hidden="1">#REF!</definedName>
    <definedName name="BExEU4NTL6AQTIIEWH5CXZV8J7E4" hidden="1">#REF!</definedName>
    <definedName name="BExEU9GGHY1R8ZAGTDRRV37YSDF6" hidden="1">#REF!</definedName>
    <definedName name="BExEUHJRDLHSDLWZGHTZXE2NA0MK" hidden="1">#REF!</definedName>
    <definedName name="BExEUM6Y5MUDV2WYYY9ICV8796JQ" hidden="1">#REF!</definedName>
    <definedName name="BExEUNE4T242Y59C6MS28MXEUGCP" hidden="1">#REF!</definedName>
    <definedName name="BExEUOFT2VT1FH2HUYSUWLQ6IMLM" hidden="1">#REF!</definedName>
    <definedName name="BExEUTDWQSIIX3Z6V20RJY4SXNDM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4A63AZ53C400GA2675ZTCD" hidden="1">#REF!</definedName>
    <definedName name="BExEVAM8BLTWVS6IMVJWDOZBQK9R" hidden="1">#REF!</definedName>
    <definedName name="BExEVED62JQS4CXNWMYNZLW2TR25" hidden="1">#REF!</definedName>
    <definedName name="BExEVET98G3FU6QBF9LHYWSAMV0O" hidden="1">#REF!</definedName>
    <definedName name="BExEVFPO3R71G45FP1EDP2BYEBL1" hidden="1">#REF!</definedName>
    <definedName name="BExEVGRIAKD9J67VT0FD8YIIQQ51" hidden="1">#REF!</definedName>
    <definedName name="BExEVHNVOJ32L70WKKX3NRXXQ81V" hidden="1">#REF!</definedName>
    <definedName name="BExEVHYOGPGSDQI1M1U78ULM875W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VZSK85RI5CBHBBGU5NPULO9N" hidden="1">#REF!</definedName>
    <definedName name="BExEW0JL1GFFCXMDGW54CI7Y8FZN" hidden="1">#REF!</definedName>
    <definedName name="BExEW0ZP5X5P4ASVQ1VVD4CWX9ZI" hidden="1">Tech '[5]2'!$B$7:$F$10</definedName>
    <definedName name="BExEW26VJYHM1EW0FDLFGSF2VFVY" hidden="1">#REF!</definedName>
    <definedName name="BExEW2SH43KE9AY4ZBXMSP4WAVYS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8XK9000P5GNEB76DCXO83PG" hidden="1">#REF!</definedName>
    <definedName name="BExEWCJ1QIHY9XYKP5RMK8OV6I5L" hidden="1">#REF!</definedName>
    <definedName name="BExEWHXF5F2E8FN7TRI5U2ZY0T0P" hidden="1">#REF!</definedName>
    <definedName name="BExEWJKP2L0PYJWEYJOHD1XHKVC4" hidden="1">#REF!</definedName>
    <definedName name="BExEWL83TH44PHJCTIGK1VBC7BZ5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TGQ3RDSEGWX6LF00F1C41J6" hidden="1">#REF!</definedName>
    <definedName name="BExEWW5UMO6TO8J0BU0M4DLUNOYM" hidden="1">#REF!</definedName>
    <definedName name="BExEWXD16OL1K1TK06PV9QH29SVT" hidden="1">#REF!</definedName>
    <definedName name="BExEX85F3OSW8NSCYGYPS9372Z1Q" hidden="1">#REF!</definedName>
    <definedName name="BExEX9HWY2G6928ZVVVQF77QCM2C" hidden="1">#REF!</definedName>
    <definedName name="BExEXBAN7V1Q6KO7UHMPMEHKCV79" hidden="1">#REF!</definedName>
    <definedName name="BExEXBQWAYKMVBRJRHB8PFCSYFVN" hidden="1">#REF!</definedName>
    <definedName name="BExEXEFZHNERBE58CC24I1OO2RO3" hidden="1">#REF!</definedName>
    <definedName name="BExEXHW00RRW9LXTNRJNE5KJ0LO5" hidden="1">#REF!</definedName>
    <definedName name="BExEXRBSOGD60U3ZOVXNIJAKSK2S" hidden="1">#REF!</definedName>
    <definedName name="BExEXRBZ0DI9E2UFLLKYWGN66B61" hidden="1">#REF!</definedName>
    <definedName name="BExEXSOEO0SDPJ1D5ADE174ZCA2N" hidden="1">#REF!</definedName>
    <definedName name="BExEXU6DS3NPFX1JUPVK1SU2VMYV" hidden="1">#REF!</definedName>
    <definedName name="BExEXUX9IA81Y1OVKS57C7PNS7IB" hidden="1">#REF!</definedName>
    <definedName name="BExEXY83S0MLMWRTV56DN29OPNNY" hidden="1">#REF!</definedName>
    <definedName name="BExEXZ4IZP84NYBIS46G96PJVHAZ" hidden="1">#REF!</definedName>
    <definedName name="BExEY067KMBNYP9WMRGOH8ITDBLD" hidden="1">#REF!</definedName>
    <definedName name="BExEY9GN5A75N33CBC46YO16ANP2" hidden="1">#REF!</definedName>
    <definedName name="BExEYA7PNLP9CJSRSV6P54B63RKV" hidden="1">#REF!</definedName>
    <definedName name="BExEYDI7TC4OVT5X47MKW0WM7YK9" hidden="1">#REF!</definedName>
    <definedName name="BExEYEELCF7W75FUHHQN93C3P9Q2" hidden="1">#REF!</definedName>
    <definedName name="BExEYGCSYH6XC1X89ZT8VJVQ6THP" hidden="1">#REF!</definedName>
    <definedName name="BExEYJCQMKYMI0IGW9AXKIA71I4F" hidden="1">#REF!</definedName>
    <definedName name="BExEYLG9FL9V1JPPNZ3FUDNSEJ4V" hidden="1">#REF!</definedName>
    <definedName name="BExEYLR2KCUUZM848ID3XVCZQUO1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CF5VS46T7MNAEGSIQCQM8WU" hidden="1">#REF!</definedName>
    <definedName name="BExEZFPZKLS4GGKV39NX0GL8AK7B" hidden="1">#REF!</definedName>
    <definedName name="BExEZGBFNJR8DLPN0V11AU22L6WY" hidden="1">#REF!</definedName>
    <definedName name="BExEZI45BD68TOJ6MOWAKJNG00XB" hidden="1">#REF!</definedName>
    <definedName name="BExEZQCXR66LS9YBHU1H7WRJI9LG" hidden="1">#REF!</definedName>
    <definedName name="BExEZQYJW81F362CWKW5HLAAM45I" hidden="1">#REF!</definedName>
    <definedName name="BExEZSLRQHV3BZCSAWJ88GWQV44X" hidden="1">#REF!</definedName>
    <definedName name="BExEZSLS6HY5RYL4SGPU8XH3IHLV" hidden="1">#REF!</definedName>
    <definedName name="BExEZSWLMZZ2RK34GSJ9Q3NPCFT2" hidden="1">#REF!</definedName>
    <definedName name="BExEZZCHL56815CDLGGLIRBJT8SW" hidden="1">#REF!</definedName>
    <definedName name="BExEZZNFD0S61F3EIJXSR6KBQWA7" hidden="1">#REF!</definedName>
    <definedName name="BExF02Y3V3QEPO2XLDSK47APK9XJ" hidden="1">#REF!</definedName>
    <definedName name="BExF09OS91RT7N7IW8JLMZ121ZP3" hidden="1">#REF!</definedName>
    <definedName name="BExF0B6RD4NPR7LW4D3ULIU9DOU8" hidden="1">#REF!</definedName>
    <definedName name="BExF0LOEHV42P2DV7QL8O7HOQ3N9" hidden="1">#REF!</definedName>
    <definedName name="BExF0Q67UAJJ29NK69RPRHTBRNTU" hidden="1">#REF!</definedName>
    <definedName name="BExF0QH116YF95UAL83HSM0C2X7Y" hidden="1">#REF!</definedName>
    <definedName name="BExF0UO3L4YHP9RFW5ML2Q3JL2VQ" hidden="1">#REF!</definedName>
    <definedName name="BExF0WRM9VO25RLSO03ZOCE8H7K5" hidden="1">#REF!</definedName>
    <definedName name="BExF0Y47SDLIMDE1OYCMHV3RI4W6" hidden="1">#REF!</definedName>
    <definedName name="BExF0ZRI7W4RSLIDLHTSM0AWXO3S" hidden="1">#REF!</definedName>
    <definedName name="BExF19CT3MMZZ2T5EWMDNG3UOJ01" hidden="1">#REF!</definedName>
    <definedName name="BExF1FSOAOB8EQRA7CM5NRX6Q75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QL3TAG6NZ0Q8FBA0DESJ49C" hidden="1">#REF!</definedName>
    <definedName name="BExF1TFOL7AVRYIUD0392609PXQR" hidden="1">#REF!</definedName>
    <definedName name="BExF1UC12Y71QRZ873KZSAHL378M" hidden="1">#REF!</definedName>
    <definedName name="BExF1US4ZIQYSU5LBFYNRA9N0K2O" hidden="1">#REF!</definedName>
    <definedName name="BExF1V2Y0NQKLXVEA1WAIRSV4R12" hidden="1">#REF!</definedName>
    <definedName name="BExF1WVP9NPULSL3533F6J6ULX4S" hidden="1">#REF!</definedName>
    <definedName name="BExF1ZQ32LSX59BZLIOQW1ARU9U5" hidden="1">#REF!</definedName>
    <definedName name="BExF200VK438ANZMJEAPZ2RQDB8U" hidden="1">#REF!</definedName>
    <definedName name="BExF21OBXGVA9D1CPMHVJHL599BC" hidden="1">#REF!</definedName>
    <definedName name="BExF247YW81WCTNXVNOYOFZWLSMI" hidden="1">#REF!</definedName>
    <definedName name="BExF27O43Y7RQP8YYU4KX8PNKR0D" hidden="1">#REF!</definedName>
    <definedName name="BExF28PXA9VBW4OZ74OITX6LHR12" hidden="1">#REF!</definedName>
    <definedName name="BExF2A2F3L424VUDIW1TM9GF0CZT" localSheetId="7" hidden="1">Tech '[5]2'!$B$7:$F$10</definedName>
    <definedName name="BExF2A2F3L424VUDIW1TM9GF0CZT" localSheetId="1" hidden="1">Tech '[5]2'!$B$7:$F$10</definedName>
    <definedName name="BExF2A2F3L424VUDIW1TM9GF0CZT" localSheetId="2" hidden="1">Tech '[5]2'!$B$7:$F$10</definedName>
    <definedName name="BExF2A2F3L424VUDIW1TM9GF0CZT" localSheetId="3" hidden="1">Tech '[5]2'!$B$7:$F$10</definedName>
    <definedName name="BExF2A2F3L424VUDIW1TM9GF0CZT" localSheetId="4" hidden="1">Tech '[5]2'!$B$7:$F$10</definedName>
    <definedName name="BExF2A2F3L424VUDIW1TM9GF0CZT" localSheetId="5" hidden="1">Tech '[5]2'!$B$7:$F$10</definedName>
    <definedName name="BExF2A2F3L424VUDIW1TM9GF0CZT" hidden="1">Tech '[5]2'!$B$7:$F$10</definedName>
    <definedName name="BExF2AYTSPFKUUVFICDVGRK3YKS7" hidden="1">#REF!</definedName>
    <definedName name="BExF2CWZN6E87RGTBMD4YQI2QT7R" hidden="1">#REF!</definedName>
    <definedName name="BExF2DD4TU3A3T9ELGPIK2Y4DGDN" hidden="1">#REF!</definedName>
    <definedName name="BExF2DYO1WQ7GMXSTAQRDBW1NSFG" hidden="1">#REF!</definedName>
    <definedName name="BExF2E3ZDZF9DOTZ7OB1DKHZHP3V" hidden="1">#REF!</definedName>
    <definedName name="BExF2HUYJA47V5QCXJ7H8LSLON82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RLI5UKYJY6SN16S13WSPX8Y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88FUGAN3LV0YF2MBYV0VA23" hidden="1">#REF!</definedName>
    <definedName name="BExF3A6HPA6DGYALZNHHJPMCUYZR" hidden="1">#REF!</definedName>
    <definedName name="BExF3AS2T7GFVNU9JPBXWUQH845Y" hidden="1">#REF!</definedName>
    <definedName name="BExF3CA171KKYEX6SWX9BW0270IA" hidden="1">#REF!</definedName>
    <definedName name="BExF3G0SGAVVLUUOVVJZTL5FHZE3" hidden="1">#REF!</definedName>
    <definedName name="BExF3GBMLCA5ZT2251N0N3CRN11O" hidden="1">#REF!</definedName>
    <definedName name="BExF3I9T44X7DV9HHV51DVDDPPZG" localSheetId="7" hidden="1">[4]Table!#REF!</definedName>
    <definedName name="BExF3I9T44X7DV9HHV51DVDDPPZG" localSheetId="2" hidden="1">[2]Table!#REF!</definedName>
    <definedName name="BExF3I9T44X7DV9HHV51DVDDPPZG" localSheetId="3" hidden="1">[3]Table!#REF!</definedName>
    <definedName name="BExF3I9T44X7DV9HHV51DVDDPPZG" hidden="1">[2]Table!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3X9A9ESFICRFCVL22H7PEDI1" hidden="1">#REF!</definedName>
    <definedName name="BExF42SSBVPMLK2UB3B7FPEIY9TU" hidden="1">#REF!</definedName>
    <definedName name="BExF4B6XRPUI4P3GK2L1CBYJNAJ3" hidden="1">#REF!</definedName>
    <definedName name="BExF4HXSWB50BKYPWA0HTT8W56H6" hidden="1">#REF!</definedName>
    <definedName name="BExF4JVTAFQI420Y5UQUK7XXDKX6" hidden="1">#REF!</definedName>
    <definedName name="BExF4KHF04IWW4LQ95FHQPFE4Y9K" hidden="1">#REF!</definedName>
    <definedName name="BExF4M4UTULOYH48RIG7T1O96JC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Z0MS9SPI96MKD574OYZVWAK" hidden="1">#REF!</definedName>
    <definedName name="BExF52GTGP8MHGII4KJ8TJGR8W8U" hidden="1">#REF!</definedName>
    <definedName name="BExF537P2M5YLLJGZU99XEX6NTV5" hidden="1">#REF!</definedName>
    <definedName name="BExF57K7L3UC1I2FSAWURR4SN0UN" hidden="1">#REF!</definedName>
    <definedName name="BExF58GLA60UMHTF75QAKIUJNGWA" hidden="1">#REF!</definedName>
    <definedName name="BExF59I9OWD34Y4H6CWXT413GTG7" localSheetId="7" hidden="1">Tech '[5]2'!$B$7</definedName>
    <definedName name="BExF59I9OWD34Y4H6CWXT413GTG7" localSheetId="1" hidden="1">Tech '[5]2'!$B$7</definedName>
    <definedName name="BExF59I9OWD34Y4H6CWXT413GTG7" localSheetId="2" hidden="1">Tech '[5]2'!$B$7</definedName>
    <definedName name="BExF59I9OWD34Y4H6CWXT413GTG7" localSheetId="3" hidden="1">Tech '[5]2'!$B$7</definedName>
    <definedName name="BExF59I9OWD34Y4H6CWXT413GTG7" localSheetId="4" hidden="1">Tech '[5]2'!$B$7</definedName>
    <definedName name="BExF59I9OWD34Y4H6CWXT413GTG7" localSheetId="5" hidden="1">Tech '[5]2'!$B$7</definedName>
    <definedName name="BExF59I9OWD34Y4H6CWXT413GTG7" hidden="1">Tech '[5]2'!$B$7</definedName>
    <definedName name="BExF59NQHJ39J7AF8B91RVX0H3P6" hidden="1">#REF!</definedName>
    <definedName name="BExF5HR2GFV7O8LKG9SJ4BY78LYA" hidden="1">#REF!</definedName>
    <definedName name="BExF5O6YA3QXOVO2OO4SJR1QJ2EY" hidden="1">#REF!</definedName>
    <definedName name="BExF5SOT4ILTXA7L8UI4O2C96D2T" hidden="1">#REF!</definedName>
    <definedName name="BExF5V34QZE2QHRPB4CT9E5W4ZI3" hidden="1">#REF!</definedName>
    <definedName name="BExF5WFQU6EUBYB8W5SBUASYHN1H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Q2GOYZYAAB8NZRTYXMOSMV" hidden="1">#REF!</definedName>
    <definedName name="BExF67O951CF8UJF3KBDNR0E83C1" hidden="1">#REF!</definedName>
    <definedName name="BExF6DIMJ7VW1RV5ARCBIXTBDYPU" hidden="1">#REF!</definedName>
    <definedName name="BExF6EV7I35NVMIJGYTB6E24YVPA" localSheetId="7" hidden="1">[4]Table!#REF!</definedName>
    <definedName name="BExF6EV7I35NVMIJGYTB6E24YVPA" localSheetId="2" hidden="1">[2]Table!#REF!</definedName>
    <definedName name="BExF6EV7I35NVMIJGYTB6E24YVPA" localSheetId="3" hidden="1">[3]Table!#REF!</definedName>
    <definedName name="BExF6EV7I35NVMIJGYTB6E24YVPA" hidden="1">[2]Table!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IM6ONY76370JGPZ3VC96Z5P" hidden="1">Tech '[5]2'!$B$6:$Z$1904</definedName>
    <definedName name="BExF6JNWE4H8L694Y8Z1VCZ9EMVP" hidden="1">#REF!</definedName>
    <definedName name="BExF6NUXJI11W2IAZNAM1QWC0459" hidden="1">#REF!</definedName>
    <definedName name="BExF6OWLY0O78MD7QHTQ77IO1O3N" hidden="1">#REF!</definedName>
    <definedName name="BExF6RR76KNVIXGJOVFO8GDILKGZ" hidden="1">#REF!</definedName>
    <definedName name="BExF6ZE8D5CMPJPRWT6S4HM56LPF" hidden="1">#REF!</definedName>
    <definedName name="BExF6ZP1TFPBO9M5T7RJYQRTR628" hidden="1">#REF!</definedName>
    <definedName name="BExF70G2QKN0YYYLX3CNJLJL3LEC" hidden="1">#REF!</definedName>
    <definedName name="BExF71SL7S5BDGRZ694893ZZ2ZTI" hidden="1">#REF!</definedName>
    <definedName name="BExF71Y129WBH14UUSXZ82X9TLVH" hidden="1">#REF!</definedName>
    <definedName name="BExF73AJ6GVLYA8JBUTZLQZZ2DMD" hidden="1">#REF!</definedName>
    <definedName name="BExF75ZLO70A0J8IKO0N1SICB4P1" hidden="1">#REF!</definedName>
    <definedName name="BExF76FV8SF7AJK7B35AL7VTZF6D" hidden="1">#REF!</definedName>
    <definedName name="BExF7B8J2UHM6BX705NOPMGBH5DX" hidden="1">#REF!</definedName>
    <definedName name="BExF7EOIMC1OYL1N7835KGOI0FIZ" hidden="1">#REF!</definedName>
    <definedName name="BExF7FKW27YBUWG0O8N7WZDEQ8PX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XV1Y41GDCHHNPRQZX4GUAEB" hidden="1">#REF!</definedName>
    <definedName name="BExF81GI8B8WBHXFTET68A9358BR" hidden="1">#REF!</definedName>
    <definedName name="BExF84R8ZH2K4C0CYI1IVFH8WUYD" hidden="1">#REF!</definedName>
    <definedName name="BExF8695GLS6VQDR7PB61VP7PU7C" hidden="1">#REF!</definedName>
    <definedName name="BExF87GC0M66ES89IS5SYLAUDXGN" hidden="1">#REF!</definedName>
    <definedName name="BExF8KXWBJ4YK6NBK9MHQMWQR2MY" localSheetId="7" hidden="1">[1]Program!#REF!</definedName>
    <definedName name="BExF8KXWBJ4YK6NBK9MHQMWQR2MY" localSheetId="2" hidden="1">[2]Program!#REF!</definedName>
    <definedName name="BExF8KXWBJ4YK6NBK9MHQMWQR2MY" localSheetId="3" hidden="1">[3]Program!#REF!</definedName>
    <definedName name="BExF8KXWBJ4YK6NBK9MHQMWQR2MY" hidden="1">[2]Program!#REF!</definedName>
    <definedName name="BExF9380S000V8CA3TT1YXYV1MOY" hidden="1">#REF!</definedName>
    <definedName name="BExF9CTA0UGH0U2JUPUJKMEEI1Z2" hidden="1">#REF!</definedName>
    <definedName name="BExGK7R4MUYE1KW1SZ9CJRJ5SFSY" hidden="1">#REF!</definedName>
    <definedName name="BExGKA5GATIYO7K748BTOOLP62O5" hidden="1">#REF!</definedName>
    <definedName name="BExGKBY5BT1MF8D9O7RMH1SAIWVI" hidden="1">#REF!</definedName>
    <definedName name="BExGKMFTIIPPJL7MW1P2YNCJ207B" hidden="1">#REF!</definedName>
    <definedName name="BExGKN1FBU391L619VHBPC1ZD4PZ" hidden="1">#REF!</definedName>
    <definedName name="BExGKNC6UCNO0YTOPVJZMQ34IVMH" hidden="1">#REF!</definedName>
    <definedName name="BExGKQMUZ7DJW38Y4X9R4BBKGF18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EWUZK8T7GQQO40YR03CGJU5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2FR1BPP9TV01BEWBBA1G6ZC" hidden="1">#REF!</definedName>
    <definedName name="BExGM4DZ65OAQP7MA4LN6QMYZOFF" hidden="1">#REF!</definedName>
    <definedName name="BExGM66Q7WIOTET0U2ABZB044A9N" hidden="1">#REF!</definedName>
    <definedName name="BExGMBA3WB17DF4UFDSNIBFS3N8O" hidden="1">#REF!</definedName>
    <definedName name="BExGMCXCWEC9XNUOEMZ61TMI6CUO" hidden="1">#REF!</definedName>
    <definedName name="BExGMEFBL47KYW564WF1RQ6VY453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U0EABGENLFQATNYKAZ67A2A" hidden="1">#REF!</definedName>
    <definedName name="BExGMV7JFJQ9MFQMNOZ96I3DEFPW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ZAN42JWDTY9QGRE5FQG3" hidden="1">#REF!</definedName>
    <definedName name="BExGN4I0QATXNZCLZJM1KH1OIJQH" hidden="1">#REF!</definedName>
    <definedName name="BExGN9FZ2RWCMSY1YOBJKZMNIM9R" hidden="1">#REF!</definedName>
    <definedName name="BExGNAHTP5T6NOO33HS90W27IPJM" hidden="1">#REF!</definedName>
    <definedName name="BExGNCFW1HJRE2CBZ65J7JB4DCF3" hidden="1">#REF!</definedName>
    <definedName name="BExGNDSIMTHOCXXG6QOGR6DA8SGG" hidden="1">#REF!</definedName>
    <definedName name="BExGNHE0JWP6CUREJUKJLJEYIK5W" hidden="1">#REF!</definedName>
    <definedName name="BExGNIL61XU9MNMD6GWV0850SIE1" hidden="1">#REF!</definedName>
    <definedName name="BExGNIQGC8XTJIUM75OMF08S3J9V" hidden="1">#REF!</definedName>
    <definedName name="BExGNJC67Z8VETJNSUG55K35D95Y" hidden="1">#REF!</definedName>
    <definedName name="BExGNM6L767CZ6R48SWN2I2F5566" hidden="1">#REF!</definedName>
    <definedName name="BExGNMXNA4OK34GHUKZ1HPYFQNFS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T2S9DZ6AKO1S7NAZZLGLUCR" hidden="1">#REF!</definedName>
    <definedName name="BExGNYH0MO8NOVS85L15G0RWX4GW" hidden="1">#REF!</definedName>
    <definedName name="BExGNZO44DEG8CGIDYSEGDUQ531R" hidden="1">#REF!</definedName>
    <definedName name="BExGO1X43O3J62QL5VVMGNJJAG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A0BETSOSL9F38PSA85QKALC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OE7B9QDN69U7GONQBG7FOD3" hidden="1">#REF!</definedName>
    <definedName name="BExGOQ1H8FN5RUG59K7IWTXWGR21" hidden="1">#REF!</definedName>
    <definedName name="BExGOROWSCEN1I6IXZVXWNFSY76K" hidden="1">#REF!</definedName>
    <definedName name="BExGOUJBXXU2013MDRCGRUMK2E6V" hidden="1">#REF!</definedName>
    <definedName name="BExGOX346F8OPAI5SM0HZX051GR3" hidden="1">#REF!</definedName>
    <definedName name="BExGOXJDHUDPDT8I8IVGVW9J0R5Q" hidden="1">#REF!</definedName>
    <definedName name="BExGOZS7XDTJIXQTC1L5DVZMDFC8" hidden="1">#REF!</definedName>
    <definedName name="BExGP26IG5VB6AS2CJYPPT8BW5VQ" hidden="1">#REF!</definedName>
    <definedName name="BExGP4A2TXG50L9I2OENF5QAP9XV" hidden="1">#REF!</definedName>
    <definedName name="BExGP9ISR1V274Q0ZDMTWXD45R0Y" hidden="1">#REF!</definedName>
    <definedName name="BExGPB0QWZQYZ4O1B28QZMIZK4R5" hidden="1">#REF!</definedName>
    <definedName name="BExGPB0RS57QG6FJOII6EGJAMJ8V" hidden="1">#REF!</definedName>
    <definedName name="BExGPH604N2IGRKP9EGDWXPDCAAB" hidden="1">#REF!</definedName>
    <definedName name="BExGPHGT5KDOCMV2EFS4OVKTWBRD" hidden="1">#REF!</definedName>
    <definedName name="BExGPID72Y4Y619LWASUQZKZHJNC" hidden="1">#REF!</definedName>
    <definedName name="BExGPJKC0HUPD86JCDY2QDCYAP85" hidden="1">#REF!</definedName>
    <definedName name="BExGPMERCX28YHE3RIMGXD5B6RQR" hidden="1">#REF!</definedName>
    <definedName name="BExGPPENQIANVGLVQJ77DK5JPRTB" hidden="1">#REF!</definedName>
    <definedName name="BExGPSK0RLVRW05LCMYZ8CYMQ6BB" hidden="1">#REF!</definedName>
    <definedName name="BExGPSUTO9JOKPOVDYO65C6A17YC" hidden="1">#REF!</definedName>
    <definedName name="BExGPT05LW1T636T2WVNF8P62RA4" hidden="1">#REF!</definedName>
    <definedName name="BExGPWGA3L30JYKOXG4WISHVU0D8" hidden="1">#REF!</definedName>
    <definedName name="BExGQ1ZU4967P72AHF4V1D0FOL5C" hidden="1">#REF!</definedName>
    <definedName name="BExGQ36ZOMR9GV8T05M605MMOY3Y" hidden="1">#REF!</definedName>
    <definedName name="BExGQ4OX3H56ZGLIOHVP8V2KMRIW" hidden="1">#REF!</definedName>
    <definedName name="BExGQ61DTJ0SBFMDFBAK3XZ9O0ZO" hidden="1">#REF!</definedName>
    <definedName name="BExGQ6SG8NBGGUHLMC4CLZZHSQ77" hidden="1">#REF!</definedName>
    <definedName name="BExGQ6SG9XEOD0VMBAR22YPZWSTA" hidden="1">#REF!</definedName>
    <definedName name="BExGQC6MW1ZCA6O9I0WDQIMXJ071" hidden="1">#REF!</definedName>
    <definedName name="BExGQG2XN8PSY9YK9DIBN0ELCR26" hidden="1">#REF!</definedName>
    <definedName name="BExGQGJ1A7LNZUS8QSMOG8UNGLMK" hidden="1">#REF!</definedName>
    <definedName name="BExGQIS1MB5LEWYTHN4RK0ZGDDD2" hidden="1">#REF!</definedName>
    <definedName name="BExGQLRWLR9RW4HJSH3K4MUM3LZA" hidden="1">#REF!</definedName>
    <definedName name="BExGQORTTN6TIW908Y9VLW6I0TNV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9N4D7PLFBO2WC3M6KE6BZW" hidden="1">#REF!</definedName>
    <definedName name="BExGQU62DYX9LQG5VJZM8A0R3D7O" hidden="1">#REF!</definedName>
    <definedName name="BExGQX0H4EZMXBJTKJJE4ICJWN5O" hidden="1">#REF!</definedName>
    <definedName name="BExGQXM2EQQ2ZALNVNN9L57J2THH" hidden="1">#REF!</definedName>
    <definedName name="BExGQZERCJ0MPUVR5V4UNZ4K43VQ" hidden="1">#REF!</definedName>
    <definedName name="BExGR0RF7QFAQ1LNHKV1RTPFI8UH" hidden="1">#REF!</definedName>
    <definedName name="BExGR23WEFG8G3CHQC5Q2M1VP9Q0" hidden="1">#REF!</definedName>
    <definedName name="BExGR35PZWHL4DDW5YP8RXE6OI8T" hidden="1">#REF!</definedName>
    <definedName name="BExGR4CW3WRIID17GGX4MI9ZDHFE" localSheetId="7" hidden="1">[4]Table!#REF!</definedName>
    <definedName name="BExGR4CW3WRIID17GGX4MI9ZDHFE" localSheetId="2" hidden="1">[2]Table!#REF!</definedName>
    <definedName name="BExGR4CW3WRIID17GGX4MI9ZDHFE" localSheetId="3" hidden="1">[3]Table!#REF!</definedName>
    <definedName name="BExGR4CW3WRIID17GGX4MI9ZDHFE" hidden="1">[2]Table!#REF!</definedName>
    <definedName name="BExGR65GJX27MU2OL6NI5PB8XVB4" hidden="1">#REF!</definedName>
    <definedName name="BExGR6LQ97HETGS3CT96L4IK0JSH" hidden="1">#REF!</definedName>
    <definedName name="BExGR6R86DO99CCI8GMNYFZQAY0L" hidden="1">#REF!</definedName>
    <definedName name="BExGR9ATP2LVT7B9OCPSLJ11H9SX" hidden="1">#REF!</definedName>
    <definedName name="BExGRHZROC86IFGNDBDWZNBH5Q2V" hidden="1">#REF!</definedName>
    <definedName name="BExGRLAFH8SIVMQPO5PYB00HVOS6" hidden="1">#REF!</definedName>
    <definedName name="BExGROVWCCR4X8B9VLKKP5XA484H" localSheetId="7" hidden="1">Table '[5]2'!$B$6:$F$9</definedName>
    <definedName name="BExGROVWCCR4X8B9VLKKP5XA484H" localSheetId="1" hidden="1">Table '[5]2'!$B$6:$F$9</definedName>
    <definedName name="BExGROVWCCR4X8B9VLKKP5XA484H" localSheetId="2" hidden="1">Table '[5]2'!$B$6:$F$9</definedName>
    <definedName name="BExGROVWCCR4X8B9VLKKP5XA484H" localSheetId="3" hidden="1">Table '[5]2'!$B$6:$F$9</definedName>
    <definedName name="BExGROVWCCR4X8B9VLKKP5XA484H" localSheetId="4" hidden="1">Table '[5]2'!$B$6:$F$9</definedName>
    <definedName name="BExGROVWCCR4X8B9VLKKP5XA484H" localSheetId="5" hidden="1">Table '[5]2'!$B$6:$F$9</definedName>
    <definedName name="BExGROVWCCR4X8B9VLKKP5XA484H" hidden="1">Table '[5]2'!$B$6:$F$9</definedName>
    <definedName name="BExGRS6L9L23DVN9SJJSHPGISYL5" hidden="1">#REF!</definedName>
    <definedName name="BExGRSC244X3BGTVMECC27SKC09G" hidden="1">#REF!</definedName>
    <definedName name="BExGRUKVVKDL8483WI70VN2QZDGD" hidden="1">#REF!</definedName>
    <definedName name="BExGRWOG8H774BWL55XHDM510RIO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H7GMOM09QVSJS9TWM9J43CQ" hidden="1">#REF!</definedName>
    <definedName name="BExGSN1RE4MS2PQ1JPU7LD9M0GZM" hidden="1">#REF!</definedName>
    <definedName name="BExGSO3MFVL7GH6UF7A5S4Z3LOZ6" hidden="1">#REF!</definedName>
    <definedName name="BExGSOEENCVTENIBUUV9IRSG9KO5" hidden="1">#REF!</definedName>
    <definedName name="BExGSQY65LH1PCKKM5WHDW83F35O" hidden="1">#REF!</definedName>
    <definedName name="BExGSSW7WSTOF2YIEXTORL2VCVA8" hidden="1">#REF!</definedName>
    <definedName name="BExGSV52LXWYEARUK549MLTO95JI" hidden="1">#REF!</definedName>
    <definedName name="BExGSXJECGNCMVZOAMZNP7U7OUQR" hidden="1">#REF!</definedName>
    <definedName name="BExGSYW1GKISF0PMUAK3XJK9PEW9" hidden="1">#REF!</definedName>
    <definedName name="BExGT0372FXB61XD4R310YQWL7EB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JKI6RHAV2WUKV46O0OIHAED" hidden="1">#REF!</definedName>
    <definedName name="BExGTKGUN0KUU3C0RL2LK98D8MEK" hidden="1">#REF!</definedName>
    <definedName name="BExGTONWUSR8SRMPOEI6UCDAWHT7" hidden="1">#REF!</definedName>
    <definedName name="BExGTP9INWGBM717JZ7WCDCHNM56" hidden="1">#REF!</definedName>
    <definedName name="BExGTTLWWXOQ8G85IO5UVYJC4S9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6SLJJS51POP0EN016FUXKMI" hidden="1">#REF!</definedName>
    <definedName name="BExGU6SO0Y9B3S8FOFGONMX1FLQI" hidden="1">#REF!</definedName>
    <definedName name="BExGUDDZ59HRCKKN4K39EAKIRQDL" hidden="1">#REF!</definedName>
    <definedName name="BExGUDDZXFFQHAF4UZF8ZB1HO7H6" hidden="1">#REF!</definedName>
    <definedName name="BExGUIBXBRHGM97ZX6GBA4ZDQ79C" hidden="1">#REF!</definedName>
    <definedName name="BExGUJ8BC4RU649GGH3HC1D8NAGT" hidden="1">TEST-#REF!</definedName>
    <definedName name="BExGUM2Y3Y7SP3DJPVV8X8IF4M5U" hidden="1">#REF!</definedName>
    <definedName name="BExGUM8D91UNPCOO4TKP9FGX85TF" hidden="1">#REF!</definedName>
    <definedName name="BExGUQF9N9FKI7S0H30WUAEB5LPD" localSheetId="7" hidden="1">[4]Table!#REF!</definedName>
    <definedName name="BExGUQF9N9FKI7S0H30WUAEB5LPD" localSheetId="2" hidden="1">[2]Table!#REF!</definedName>
    <definedName name="BExGUQF9N9FKI7S0H30WUAEB5LPD" localSheetId="3" hidden="1">[3]Table!#REF!</definedName>
    <definedName name="BExGUQF9N9FKI7S0H30WUAEB5LPD" hidden="1">[2]Table!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Y2HLJQ7T25PU5HPTOESEZU1" hidden="1">#REF!</definedName>
    <definedName name="BExGUZKF06F209XL1IZWVJEQ82EE" hidden="1">#REF!</definedName>
    <definedName name="BExGV17Q9ZOG9ZW38OCKVK5GDOBK" hidden="1">#REF!</definedName>
    <definedName name="BExGV1NZ4ZC04WJP1Q2EFFV6KMEC" hidden="1">#REF!</definedName>
    <definedName name="BExGV2EVT380QHD4AP2RL9MR8L5L" hidden="1">#REF!</definedName>
    <definedName name="BExGV35XZ8X2W8W5RYAK3PVRDU2J" hidden="1">Table '[5]2'!$B$6:$F$9</definedName>
    <definedName name="BExGV7CXWGEWAKVFV2H67H2KVD3Z" hidden="1">#REF!</definedName>
    <definedName name="BExGVFWDKW8LO48OL2ZZUGFJFDDA" hidden="1">#REF!</definedName>
    <definedName name="BExGVK8WDUAQZTM92AGIC7EOX0IV" hidden="1">#REF!</definedName>
    <definedName name="BExGVNE5W5MCD0YUEPGFP27G5QDL" hidden="1">#REF!</definedName>
    <definedName name="BExGVV6OOLDQ3TXZK51TTF3YX0WN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DBCCUXM48LFSLPCUT6XQTE5" hidden="1">#REF!</definedName>
    <definedName name="BExGWDM54TLU0FNV7VHRNCYAOHJG" hidden="1">#REF!</definedName>
    <definedName name="BExGWEO0JDG84NYLEAV5NSOAGMJZ" hidden="1">#REF!</definedName>
    <definedName name="BExGWF44H0EL5NVTF4RRBZJEFKRV" hidden="1">TEST-[6]LISTA!$B$7:$F$1857</definedName>
    <definedName name="BExGWGWTZ2EV4BBTQFB9USEJF7TS" hidden="1">#REF!</definedName>
    <definedName name="BExGWH7NV56O847ZD01KTFQULH8M" hidden="1">#REF!</definedName>
    <definedName name="BExGWLEOC70Z8QAJTPT2PDHTNM4L" hidden="1">#REF!</definedName>
    <definedName name="BExGWNCXLCRTLBVMTXYJ5PHQI6SS" hidden="1">#REF!</definedName>
    <definedName name="BExGWOEKPCW5PCSPRL9ASAXDMK87" hidden="1">#REF!</definedName>
    <definedName name="BExGWU92FRQLAMLJWLVL4HRDHIC7" hidden="1">#REF!</definedName>
    <definedName name="BExGWXUJOJA1KBLLVTMSH01QKQE7" hidden="1">#REF!</definedName>
    <definedName name="BExGX453OMLZPGJF63K8PNB8EDJJ" hidden="1">#REF!</definedName>
    <definedName name="BExGX6U82UEZ9WCYOG4MILRI6F8P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AQB8G5MVNTZHJYGCF9ZR3CM" hidden="1">#REF!</definedName>
    <definedName name="BExGXAVSGVBG937PYHLXJ5QGO6RM" hidden="1">#REF!</definedName>
    <definedName name="BExGXDVP2S2Y8Z8Q43I78RCIK3DD" hidden="1">#REF!</definedName>
    <definedName name="BExGXJ9W5JU7TT9S0BKL5Y6VVB39" hidden="1">#REF!</definedName>
    <definedName name="BExGXMQ2VH08VIGPNIJDZB7C3K46" hidden="1">#REF!</definedName>
    <definedName name="BExGXQGVELUHEDSBNLEGTLOGNVS5" hidden="1">#REF!</definedName>
    <definedName name="BExGXV41BHOVGLRV1MVEUWYT6AN9" hidden="1">#REF!</definedName>
    <definedName name="BExGXVV34UI0K21F3C79FTXBD6EY" hidden="1">#REF!</definedName>
    <definedName name="BExGXWB73RJ4BASBQTQ8EY0EC1EB" localSheetId="7" hidden="1">[4]Table!#REF!</definedName>
    <definedName name="BExGXWB73RJ4BASBQTQ8EY0EC1EB" localSheetId="2" hidden="1">[2]Table!#REF!</definedName>
    <definedName name="BExGXWB73RJ4BASBQTQ8EY0EC1EB" localSheetId="3" hidden="1">[3]Table!#REF!</definedName>
    <definedName name="BExGXWB73RJ4BASBQTQ8EY0EC1EB" hidden="1">[2]Table!#REF!</definedName>
    <definedName name="BExGXWWRMS2NV8ACFKUROY38FCD5" hidden="1">#REF!</definedName>
    <definedName name="BExGXZ0A54BNZUQ9LKMD0HP53WID" hidden="1">#REF!</definedName>
    <definedName name="BExGXZ0ABB43C7SMRKZHWOSU9EQX" hidden="1">#REF!</definedName>
    <definedName name="BExGY5WG2SNJ8PRQMH52KMQEPIM5" hidden="1">#REF!</definedName>
    <definedName name="BExGY6SU3SYVCJ3AG2ITY59SAZ5A" hidden="1">#REF!</definedName>
    <definedName name="BExGY6YA4P5KMY2VHT0DYK3YTFAX" hidden="1">#REF!</definedName>
    <definedName name="BExGY8AS76O9WOK16CZWTIRFCHTW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FHPLVSF5KZ1GCOZ3YIDPVDF" hidden="1">#REF!</definedName>
    <definedName name="BExGYGJJJ3BBCQAOA51WHP01HN73" hidden="1">#REF!</definedName>
    <definedName name="BExGYHAGH0IZT9WAS43U752U84WI" hidden="1">#REF!</definedName>
    <definedName name="BExGYJZLFACIC9DELLH4S0K2P6PF" hidden="1">#REF!</definedName>
    <definedName name="BExGYKFUK3DQO1LD074Q5NCEW1ZT" hidden="1">#REF!</definedName>
    <definedName name="BExGYKQL6E2B48KSQHXUA909D19N" hidden="1">#REF!</definedName>
    <definedName name="BExGYOS6TV2C72PLRFU8RP1I58GY" hidden="1">#REF!</definedName>
    <definedName name="BExGYW9Y7MIDZBTCJUPTV31FE15A" hidden="1">#REF!</definedName>
    <definedName name="BExGYXBMKNF52ZKO1GTCVAF59NME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30NLUF70UWAWTDA4K3ZM7ZS" hidden="1">#REF!</definedName>
    <definedName name="BExGZAYMISWY2GLEQ6HSU4H8IQ1A" hidden="1">#REF!</definedName>
    <definedName name="BExGZJ78ZWZCVHZ3BKEKFJZ6MAEO" hidden="1">#REF!</definedName>
    <definedName name="BExGZLG9HZMF6JJNTH1C8F0IRQDV" localSheetId="7" hidden="1">Tech '[5]2'!$B$7</definedName>
    <definedName name="BExGZLG9HZMF6JJNTH1C8F0IRQDV" localSheetId="1" hidden="1">Tech '[5]2'!$B$7</definedName>
    <definedName name="BExGZLG9HZMF6JJNTH1C8F0IRQDV" localSheetId="2" hidden="1">Tech '[5]2'!$B$7</definedName>
    <definedName name="BExGZLG9HZMF6JJNTH1C8F0IRQDV" localSheetId="3" hidden="1">Tech '[5]2'!$B$7</definedName>
    <definedName name="BExGZLG9HZMF6JJNTH1C8F0IRQDV" localSheetId="4" hidden="1">Tech '[5]2'!$B$7</definedName>
    <definedName name="BExGZLG9HZMF6JJNTH1C8F0IRQDV" localSheetId="5" hidden="1">Tech '[5]2'!$B$7</definedName>
    <definedName name="BExGZLG9HZMF6JJNTH1C8F0IRQDV" hidden="1">Tech '[5]2'!$B$7</definedName>
    <definedName name="BExGZLLLOD2E5A3IAO8AE3IQ6807" hidden="1">#REF!</definedName>
    <definedName name="BExGZOLH2QV73J3M9IWDDPA62TP4" hidden="1">#REF!</definedName>
    <definedName name="BExGZOWA0OLXUS9OBSLBNLC5QU6E" hidden="1">#REF!</definedName>
    <definedName name="BExGZP1PWGFKVVVN4YDIS22DZPCR" hidden="1">#REF!</definedName>
    <definedName name="BExGZQ3FE8G7R3B8BN748FJDYPWS" hidden="1">#REF!</definedName>
    <definedName name="BExGZQE86MIBSPOVT37GF1T0YKMB" hidden="1">#REF!</definedName>
    <definedName name="BExGZSN96MC2HMMYQ3BMZ50490SJ" hidden="1">#REF!</definedName>
    <definedName name="BExGZVSFLK286T3LIUYZRZEN6I7O" hidden="1">#REF!</definedName>
    <definedName name="BExGZYXS0GTA29TRAW6KAUBGG6D4" hidden="1">#REF!</definedName>
    <definedName name="BExH00L21GZX5YJJGVMOAWBERLP5" hidden="1">#REF!</definedName>
    <definedName name="BExH00L270PPYCNWZ7PRHEI7CK8A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B2P8RM916AVX5GDLBMYOPB4" hidden="1">#REF!</definedName>
    <definedName name="BExH0DRTMRQ2UR341BO07Q1RPAKM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CZ7AA625SU2DSS08K14APG" hidden="1">#REF!</definedName>
    <definedName name="BExH0S08L186CB35CY3T34C92BMA" hidden="1">#REF!</definedName>
    <definedName name="BExH0WNJAKTJRCKMTX8O4KNMIIJM" hidden="1">#REF!</definedName>
    <definedName name="BExH0X3N7SFFIUGETBJL8SXF3RGE" hidden="1">#REF!</definedName>
    <definedName name="BExH0Y5JGUO7Z6TD8HXAB8MDIXSA" hidden="1">#REF!</definedName>
    <definedName name="BExH0ZHZ9M95FTG627XS2DJFGYZL" hidden="1">#REF!</definedName>
    <definedName name="BExH12Y4WX542WI3ZEM15AK4UM9J" hidden="1">#REF!</definedName>
    <definedName name="BExH17QSM2JXDYT3C05ODMHHUM1F" hidden="1">#REF!</definedName>
    <definedName name="BExH1AFVY3DFB10LXJXXA05EU6X8" hidden="1">#REF!</definedName>
    <definedName name="BExH1FDSRY12HI6S4JFGM8R4EB6D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LTVO790I3M9W9J6TP3TZ5LX" hidden="1">#REF!</definedName>
    <definedName name="BExH1NRXNXU0WLQASP81I62087ON" hidden="1">#REF!</definedName>
    <definedName name="BExH1PF6YP9WUFJOPKI8M2G5WA4Y" hidden="1">#REF!</definedName>
    <definedName name="BExH1Q0WUN8C1ZAYX74HMQWHJ7Y9" hidden="1">#REF!</definedName>
    <definedName name="BExH1QMD1UU8X5NZERDZ7OIP3IBI" hidden="1">#REF!</definedName>
    <definedName name="BExH1XO0FF4WRXYCJTLKM12OFJFA" hidden="1">#REF!</definedName>
    <definedName name="BExH1Z0GIUSVTF2H1G1I3PDGBNK2" localSheetId="7" hidden="1">[4]Table!#REF!</definedName>
    <definedName name="BExH1Z0GIUSVTF2H1G1I3PDGBNK2" localSheetId="2" hidden="1">[2]Table!#REF!</definedName>
    <definedName name="BExH1Z0GIUSVTF2H1G1I3PDGBNK2" localSheetId="3" hidden="1">[3]Table!#REF!</definedName>
    <definedName name="BExH1Z0GIUSVTF2H1G1I3PDGBNK2" hidden="1">[2]Table!#REF!</definedName>
    <definedName name="BExH225UTM6S9FW4MUDZS7F1PQSH" hidden="1">#REF!</definedName>
    <definedName name="BExH23271RF7AYZ542KHQTH68GQ7" hidden="1">#REF!</definedName>
    <definedName name="BExH2GJQDWB0ZCRJB37YNLL61021" hidden="1">#REF!</definedName>
    <definedName name="BExH2GJQR4JALNB314RY0LDI49VH" hidden="1">#REF!</definedName>
    <definedName name="BExH2HLFI8DUIBABQEUD9X143K45" hidden="1">#REF!</definedName>
    <definedName name="BExH2JZR49T7644JFVE7B3N7RZM9" hidden="1">#REF!</definedName>
    <definedName name="BExH2MZN4MSAHOUSMI9Y0FHYT7AU" hidden="1">#REF!</definedName>
    <definedName name="BExH2MZO1HOIRNPY7DFU6KWS5THO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J0IVUMECKRLQINU0NTOMDX" hidden="1">#REF!</definedName>
    <definedName name="BExH31J0PXBNNU5GEQI3S7BPJDKT" hidden="1">#REF!</definedName>
    <definedName name="BExH31TU385T3EA3D1MBZGSAZ5EK" hidden="1">#REF!</definedName>
    <definedName name="BExH31Z3JNVJPESWKXHILGXZHP2M" hidden="1">#REF!</definedName>
    <definedName name="BExH3BPW245WVGA1K1DGTL1XWDCH" hidden="1">#REF!</definedName>
    <definedName name="BExH3BV6UCHKNZEYYM88W3FE4RVM" hidden="1">#REF!</definedName>
    <definedName name="BExH3BV71TBZP7TI377EOABBYAEX" hidden="1">#REF!</definedName>
    <definedName name="BExH3E9HZ3QJCDZW7WI7YACFQCHE" hidden="1">#REF!</definedName>
    <definedName name="BExH3HK6VP1N7A8QYFOATRK37JC7" hidden="1">#REF!</definedName>
    <definedName name="BExH3IRB6764RQ5HBYRLH6XCT29X" hidden="1">#REF!</definedName>
    <definedName name="BExH3JNPKV2X4K64R3O43RLJ31DQ" hidden="1">#REF!</definedName>
    <definedName name="BExH3UQY76F31ZZJR5GLRIV3VFPY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HTQOSBTYJJ18PGNA5OML1CE" hidden="1">#REF!</definedName>
    <definedName name="BExIGI4JB7AS1WJBHUZAZCJ9RMLE" hidden="1">#REF!</definedName>
    <definedName name="BExIGJBO8R13LV7CZ7C1YCP974NN" hidden="1">#REF!</definedName>
    <definedName name="BExIGSM4XYDB00VX3N75E5QEM3CJ" hidden="1">#REF!</definedName>
    <definedName name="BExIGV5T9S8W8WMR0R9OZ4UALRFL" hidden="1">#REF!</definedName>
    <definedName name="BExIGWT86FPOEYTI8GXCGU5Y3KGK" hidden="1">#REF!</definedName>
    <definedName name="BExIH3PEZ1T5E0MKWMXWMPI00KLH" hidden="1">#REF!</definedName>
    <definedName name="BExIH51URLQJA6KNX5CJKIUIR5UQ" hidden="1">#REF!</definedName>
    <definedName name="BExIHB1M778BYH0DZZTT1IJCTDAH" hidden="1">#REF!</definedName>
    <definedName name="BExIHB749A32LV5Z68A2ELWFD03H" hidden="1">#REF!</definedName>
    <definedName name="BExIHBHXA7E7VUTBVHXXXCH3A5CL" hidden="1">#REF!</definedName>
    <definedName name="BExIHN6R0FZ54SOGRSRENZX05IGX" hidden="1">#REF!</definedName>
    <definedName name="BExIHNMT9P59WY619GEWB1XONTAE" hidden="1">#REF!</definedName>
    <definedName name="BExIHNMTY8HBM7KQDSTMXEM6MHL4" hidden="1">#REF!</definedName>
    <definedName name="BExIHPQBRM0SBN625YNKWUU08AP9" hidden="1">#REF!</definedName>
    <definedName name="BExIHPQCQTGEW8QOJVIQ4VX0P6DX" hidden="1">#REF!</definedName>
    <definedName name="BExIHQHF9ZPG7XJQFM9AJMHAVVPF" hidden="1">#REF!</definedName>
    <definedName name="BExIHU2VDKR82FMYIFCKDXNSY730" hidden="1">#REF!</definedName>
    <definedName name="BExIHU2VSXTKRMO3RHJI6RZ206Q5" hidden="1">#REF!</definedName>
    <definedName name="BExIHWH6NO1D2UOMBNOG0ZOUYIH3" hidden="1">#REF!</definedName>
    <definedName name="BExIHXZ4E1733VAQC369WMSEKWR1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DPHPX2PTN9RNC7FH5QFK5J8" hidden="1">#REF!</definedName>
    <definedName name="BExIIHLS13OX7NLNUPCKAZ6KB30K" hidden="1">#REF!</definedName>
    <definedName name="BExIIJ3R5E9ZYHRRM9BMZ4JY217F" hidden="1">#REF!</definedName>
    <definedName name="BExIILCQU8JQCP43Z7OE97MH6D06" hidden="1">Tech '[7]1'!$B$7:$L$231</definedName>
    <definedName name="BExIIMUOIOKKEWBD3OIO0147Z2W4" hidden="1">#REF!</definedName>
    <definedName name="BExIIOHYIEQ0DS8QC40L0C79QUAO" hidden="1">#REF!</definedName>
    <definedName name="BExIIOSQ9VWHGGOZIWGWGTV7GR8Y" hidden="1">#REF!</definedName>
    <definedName name="BExIIRSN0HO7JCLTF0XK92H6Z2AF" hidden="1">#REF!</definedName>
    <definedName name="BExIIT53Q46BR9YNIF07A81B4U21" hidden="1">#REF!</definedName>
    <definedName name="BExIIXHMV0DV41DCRHEP9E0KR3TV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18EWV0S8GDCW975YYBPNBRL" hidden="1">#REF!</definedName>
    <definedName name="BExIJ3160YCWGAVEU0208ZGXXG3P" hidden="1">#REF!</definedName>
    <definedName name="BExIJ31CKZFEMIFD585N37X41MJ0" hidden="1">#REF!</definedName>
    <definedName name="BExIJ6HAZAJ488ZO7A0MIUX7TM7B" hidden="1">#REF!</definedName>
    <definedName name="BExIJ7DOGO66W4Y0WJSTSH187EG2" hidden="1">#REF!</definedName>
    <definedName name="BExIJ8Q4WWPTKVONF0FPLTD4L7CH" hidden="1">#REF!</definedName>
    <definedName name="BExIJ9MI8QNCVF6L1SK4ZWC4CPJ7" hidden="1">#REF!</definedName>
    <definedName name="BExIJC6AR93CBJHW9VBKTWKUQSFU" hidden="1">#REF!</definedName>
    <definedName name="BExIJFGZJ5ED9D6KAY4PGQYLELAX" hidden="1">#REF!</definedName>
    <definedName name="BExIJK464ZYQE0JC7TT26D5EVV0S" hidden="1">#REF!</definedName>
    <definedName name="BExIJQK80ZEKSTV62E59AYJYUNLI" hidden="1">#REF!</definedName>
    <definedName name="BExIJRGGKDA5GYLF8XURUDUENEOK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EJY8ZL007PX3593FMCEZSV" hidden="1">#REF!</definedName>
    <definedName name="BExIJWK0NGTGQ4X7D5VIVXD14JHI" hidden="1">#REF!</definedName>
    <definedName name="BExIJWPCIYINEJUTXU74VK7WG031" hidden="1">#REF!</definedName>
    <definedName name="BExIJY79SGUMMXTQSOBM0KQDTDU1" hidden="1">#REF!</definedName>
    <definedName name="BExIJZ3NTWJ4X2UDI85IZWWW53DS" hidden="1">#REF!</definedName>
    <definedName name="BExIJZP8AKK000EFDGK7KZ1YKRXT" hidden="1">#REF!</definedName>
    <definedName name="BExIK6AM9AURUH2I4W8RKQB7USRB" hidden="1">#REF!</definedName>
    <definedName name="BExIK8UEHZX4HVDWMY6U9M2Y57U0" hidden="1">#REF!</definedName>
    <definedName name="BExIKC4XI12BLXMAZPGVV1QJHOBO" hidden="1">Tech '[5]2'!$B$7:$N$10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U49RNQF4OC9TNXEVECXS033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8I82AWSI5XFZ1P2747YH1Q7" hidden="1">#REF!</definedName>
    <definedName name="BExILAAXRTRAD18K74M6MGUEEPUM" hidden="1">#REF!</definedName>
    <definedName name="BExILBI3LT1UEBU3EWTPY8G27PSR" hidden="1">#REF!</definedName>
    <definedName name="BExILG5F338C0FFLMVOKMKF8X5ZP" hidden="1">#REF!</definedName>
    <definedName name="BExILGQTQM0HOD0BJI90YO7GOIN3" hidden="1">#REF!</definedName>
    <definedName name="BExILJ558DU4VWYTKQGUZWNZN6KS" hidden="1">#REF!</definedName>
    <definedName name="BExILVA80NKW2FOB0V28FVVXM22K" hidden="1">#REF!</definedName>
    <definedName name="BExILX8FCGUW6HWHS0PSA527OL5Y" hidden="1">#REF!</definedName>
    <definedName name="BExIM02UP3RCUWZ2RO86WO6595EZ" hidden="1">#REF!</definedName>
    <definedName name="BExIM3TNJJNYVRP0YFOXUKA4LJ9E" hidden="1">#REF!</definedName>
    <definedName name="BExIM3Z3QUAE4DF0SYHZ02K6H9KW" hidden="1">#REF!</definedName>
    <definedName name="BExIM6O8BO8JESDN0BG77W81DC74" hidden="1">#REF!</definedName>
    <definedName name="BExIM9DBUB7ZGF4B20FVUO9QGOX2" hidden="1">#REF!</definedName>
    <definedName name="BExIMDKDA54K6OWRGKKAAL13C5YD" hidden="1">#REF!</definedName>
    <definedName name="BExIMGK9Z94TFPWWZFMD10HV0IF6" hidden="1">#REF!</definedName>
    <definedName name="BExIMIT427CJSYOCFG8JGTIJC8EC" hidden="1">#REF!</definedName>
    <definedName name="BExIMNAYE9LL0QQSO5TF0SJOQO22" hidden="1">#REF!</definedName>
    <definedName name="BExIMPEGKG18TELVC33T4OQTNBWC" hidden="1">#REF!</definedName>
    <definedName name="BExIMQ5FHUHOZ19LTL1Q49SKDXRO" hidden="1">#REF!</definedName>
    <definedName name="BExIMRI0JWYS9AGO0VX5EPAP2JMQ" hidden="1">#REF!</definedName>
    <definedName name="BExIMTAR1TFV3DP2D7HWECJEOYUG" hidden="1">#REF!</definedName>
    <definedName name="BExIMUHWFKXHF4W8L0GC12KIN60E" hidden="1">#REF!</definedName>
    <definedName name="BExIMZAKNPYX5RKSJA1CU8C1OU8W" hidden="1">#REF!</definedName>
    <definedName name="BExIN4OR435DL1US13JQPOQK8GD5" localSheetId="7" hidden="1">[4]Table!#REF!</definedName>
    <definedName name="BExIN4OR435DL1US13JQPOQK8GD5" localSheetId="2" hidden="1">[2]Table!#REF!</definedName>
    <definedName name="BExIN4OR435DL1US13JQPOQK8GD5" localSheetId="3" hidden="1">[3]Table!#REF!</definedName>
    <definedName name="BExIN4OR435DL1US13JQPOQK8GD5" hidden="1">[2]Table!#REF!</definedName>
    <definedName name="BExIN5FT79A7LRAIEFUIB7C4KIXH" hidden="1">#REF!</definedName>
    <definedName name="BExIN618C28BWS48V0BAFTA93BXU" hidden="1">#REF!</definedName>
    <definedName name="BExIN6MTFZJAISJ7ZYKQL90U7H85" hidden="1">#REF!</definedName>
    <definedName name="BExIN7327CLVQIGI0VKBCEEKUBCA" hidden="1">#REF!</definedName>
    <definedName name="BExIN7DVN7MLNY6EATFJOJFWNZLU" hidden="1">#REF!</definedName>
    <definedName name="BExIN8FK0VJT3CRRWGRO3XE26YZS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BE6O8P8KJZN7SYY3CS00Y7" hidden="1">Tech '[7]1'!$B$7:$L$223</definedName>
    <definedName name="BExINP2H4KI05FRFV5PKZFE00HKO" hidden="1">#REF!</definedName>
    <definedName name="BExINPYTXET2MQTJE2A9P0T3ZIN7" hidden="1">#REF!</definedName>
    <definedName name="BExINVT50DNQFXWZEBLEC0HIJDBS" hidden="1">#REF!</definedName>
    <definedName name="BExINWUU309VQ0NHX86QBBYCSFDZ" hidden="1">#REF!</definedName>
    <definedName name="BExINXB3N6D88RNNBPHMS80H5CQK" hidden="1">#REF!</definedName>
    <definedName name="BExINYT1S9HTKX12F6T1MBDFL53T" hidden="1">#REF!</definedName>
    <definedName name="BExINZELVWYGU876QUUZCIMXPBQC" hidden="1">#REF!</definedName>
    <definedName name="BExIO2USDXYE59FMGVP3M9EIKKSW" hidden="1">#REF!</definedName>
    <definedName name="BExIO2UTA5UN3Y48Y74F8XIOIP8T" hidden="1">#REF!</definedName>
    <definedName name="BExIO41TA56GBBY1MMBS15C3B1OV" hidden="1">#REF!</definedName>
    <definedName name="BExIO83I367RHHVQVLBPGHZRRFYY" hidden="1">#REF!</definedName>
    <definedName name="BExIOCQUQHKUU1KONGSDOLQTQEIC" hidden="1">#REF!</definedName>
    <definedName name="BExIOCW4U6K1A2EV1KXLK8A2M8TD" hidden="1">#REF!</definedName>
    <definedName name="BExIOEUDLMQULYKSXV94CO63QD9I" hidden="1">#REF!</definedName>
    <definedName name="BExIOFL8Y5O61VLKTB4H20IJNWS1" hidden="1">#REF!</definedName>
    <definedName name="BExIOHZL1OYY1CTLPRJK0RET05J2" hidden="1">#REF!</definedName>
    <definedName name="BExIOLVUJFL91A2ZOX97ELHK10CJ" hidden="1">#REF!</definedName>
    <definedName name="BExIOMBXRW5NS4ZPYX9G5QREZ5J6" hidden="1">#REF!</definedName>
    <definedName name="BExIOQ2WD4SE3ABH95IEAN46YQFI" hidden="1">#REF!</definedName>
    <definedName name="BExIORA3GK78T7C7SNBJJUONJ0LS" hidden="1">#REF!</definedName>
    <definedName name="BExIORFDXP4AVIEBLSTZ8ETSXMNM" hidden="1">#REF!</definedName>
    <definedName name="BExIOSH8NPM2XPI5QICFQOF8WTDG" hidden="1">#REF!</definedName>
    <definedName name="BExIOTZ5EFZ2NASVQ05RH15HRSW6" hidden="1">#REF!</definedName>
    <definedName name="BExIOYX3H3O1CJE2JCD1WN5U3I69" hidden="1">#REF!</definedName>
    <definedName name="BExIP3EYMLXYSYD644AIULVB4SM4" hidden="1">#REF!</definedName>
    <definedName name="BExIP8YN05AYQECQO0HGVTAM1OKJ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8ABFRV2LZYX15C5WDL4X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MWB6ZQ3YU1F82YJJKEAYR5Z" hidden="1">#REF!</definedName>
    <definedName name="BExIPU37V8E31FORASJ41SKX0M1Z" hidden="1">#REF!</definedName>
    <definedName name="BExIPUE112CLZSI0KFEBG79D0VIQ" hidden="1">#REF!</definedName>
    <definedName name="BExIPXOPEO00DQRERF1F9NJMZJNT" hidden="1">#REF!</definedName>
    <definedName name="BExIPYFR9Q89IRAL0HPOES7623H9" hidden="1">#REF!</definedName>
    <definedName name="BExIPZHH01HZ5118MYCHQNN7Z0GJ" hidden="1">#REF!</definedName>
    <definedName name="BExIQ0ZEZD99N0AA610OD5K3NIH3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7A08HD6D6XPJS05X4G1LXZE" hidden="1">#REF!</definedName>
    <definedName name="BExIQ9TMQT2EIXSVQW7GVSOAW2VJ" hidden="1">#REF!</definedName>
    <definedName name="BExIQ9Z2LASTCX86SQJG50I0MS66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MV2PKPLUTMZKC85WQJFNK11" hidden="1">#REF!</definedName>
    <definedName name="BExIQQWMGRQ0X7R2XO9YLNJC0U4K" hidden="1">#REF!</definedName>
    <definedName name="BExIQRI65WV11PXKO03YVDKCTLXV" hidden="1">TEST-#REF!</definedName>
    <definedName name="BExIQVPADDY7FVHT14F38MNSLGT8" hidden="1">#REF!</definedName>
    <definedName name="BExIQX1XBB31HZTYEEVOBSE3C5A6" hidden="1">#REF!</definedName>
    <definedName name="BExIQYP5T1TPAQYW7QU1Q98BKX7W" hidden="1">#REF!</definedName>
    <definedName name="BExIQZAQSPHZTPKUH9AXCJ4RPNXR" hidden="1">#REF!</definedName>
    <definedName name="BExIR2ALYRP9FW99DK2084J7IIDC" hidden="1">#REF!</definedName>
    <definedName name="BExIR2W7PIW9CU5EMHCEJA3J12AB" hidden="1">#REF!</definedName>
    <definedName name="BExIR4ZRIDOOLFGTCULBPXM9W7W6" hidden="1">#REF!</definedName>
    <definedName name="BExIR8FQETPTQYW37DBVDWG3J4JW" hidden="1">#REF!</definedName>
    <definedName name="BExIRAZJF9DFLVU8L6CEL8YVL16Q" hidden="1">#REF!</definedName>
    <definedName name="BExIRB50I4SIMEEQXEEHGPES9N0T" hidden="1">#REF!</definedName>
    <definedName name="BExIRHVOWXKHZ8WLZX52SZVD849E" hidden="1">#REF!</definedName>
    <definedName name="BExIRK9Z4TWTCBCKZEWIR1BKLUZ2" hidden="1">#REF!</definedName>
    <definedName name="BExIRLH4PUM13XRLSSMLNGB31UP9" hidden="1">#REF!</definedName>
    <definedName name="BExIRMZ41TOP8PMS52B7VJ54K5GL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7CTAS6B8CYNWI3F0JT9J2G4" hidden="1">#REF!</definedName>
    <definedName name="BExIS8USL1T3Z97CZ30HJ98E2GXQ" hidden="1">#REF!</definedName>
    <definedName name="BExIS95J6A410KP3BJS1NLSMLAXK" hidden="1">#REF!</definedName>
    <definedName name="BExISC5B700MZUBFTQ9K4IKTF7HR" localSheetId="7" hidden="1">[4]Table!#REF!</definedName>
    <definedName name="BExISC5B700MZUBFTQ9K4IKTF7HR" localSheetId="2" hidden="1">[2]Table!#REF!</definedName>
    <definedName name="BExISC5B700MZUBFTQ9K4IKTF7HR" localSheetId="3" hidden="1">[3]Table!#REF!</definedName>
    <definedName name="BExISC5B700MZUBFTQ9K4IKTF7HR" hidden="1">[2]Table!#REF!</definedName>
    <definedName name="BExISCLJSTCJ7V4SY6SVNR12C66F" hidden="1">#REF!</definedName>
    <definedName name="BExISDHXS49S1H56ENBPRF1NLD5C" hidden="1">#REF!</definedName>
    <definedName name="BExISDHXYB06XEMD72IROKADWJKU" hidden="1">#REF!</definedName>
    <definedName name="BExISDY7B7W74E2MNIJYTFZ0OFGP" hidden="1">#REF!</definedName>
    <definedName name="BExISHE7MVFAELFO57LDDETJD4PC" hidden="1">#REF!</definedName>
    <definedName name="BExISHJH6IDKDE5IZ712MGXVUPQP" hidden="1">#REF!</definedName>
    <definedName name="BExISHJJI5GB1826F7DZX4E9QIDH" hidden="1">#REF!</definedName>
    <definedName name="BExISJ6WFYQKE0RGTDWHAWUAE1AP" hidden="1">#REF!</definedName>
    <definedName name="BExISM1JLV54A21A164IURMPGUMU" hidden="1">#REF!</definedName>
    <definedName name="BExISNZJW5HOTID5IG6F8R16XKKS" hidden="1">#REF!</definedName>
    <definedName name="BExISRFKJYUZ4AKW44IJF7RF9Y90" hidden="1">#REF!</definedName>
    <definedName name="BExISTOJM6XSL87QXY3AABK1OELC" hidden="1">#REF!</definedName>
    <definedName name="BExISTOJUIIFPZK0IL6RTP1GAIHY" hidden="1">#REF!</definedName>
    <definedName name="BExISY0XTIQUT5LONC56WUE4LZ0D" hidden="1">#REF!</definedName>
    <definedName name="BExIT1MK8TBAK3SNP36A8FKDQSOK" hidden="1">#REF!</definedName>
    <definedName name="BExIT2IT2V9GEHP8BOT7V4TQL64A" hidden="1">#REF!</definedName>
    <definedName name="BExIT4MA5KNH8KUBQUT2HHH2X2CP" hidden="1">#REF!</definedName>
    <definedName name="BExITBNYANV2S8KD56GOGCKW393R" hidden="1">#REF!</definedName>
    <definedName name="BExITED0Y5E7AZZ4QBJSI99PU4NL" hidden="1">#REF!</definedName>
    <definedName name="BExITXZOXDQ77M8D0C6LHK4CVG8W" hidden="1">#REF!</definedName>
    <definedName name="BExITY563GDHFFMYAZW6CG3L418S" hidden="1">#REF!</definedName>
    <definedName name="BExITZC5IYB2CXHTRJ6NF4Z63XXH" hidden="1">#REF!</definedName>
    <definedName name="BExIU1VYPKQRK7H3XE29A516M5MX" hidden="1">#REF!</definedName>
    <definedName name="BExIU68ILS4WBTF4P7R7ZNF67MNY" hidden="1">#REF!</definedName>
    <definedName name="BExIUB6GMB0SK1G4X7OS9A0AYW30" hidden="1">#REF!</definedName>
    <definedName name="BExIUBBQZLO41WY5P1ZRQYXI9PTH" hidden="1">#REF!</definedName>
    <definedName name="BExIUD4OJGH65NFNQ4VMCE3R4J1X" hidden="1">#REF!</definedName>
    <definedName name="BExIUF814DVSS8QPNNDGYQDXHYWW" localSheetId="7" hidden="1">Table '[5]2'!$B$12:$F$15</definedName>
    <definedName name="BExIUF814DVSS8QPNNDGYQDXHYWW" localSheetId="1" hidden="1">Table '[5]2'!$B$12:$F$15</definedName>
    <definedName name="BExIUF814DVSS8QPNNDGYQDXHYWW" localSheetId="2" hidden="1">Table '[5]2'!$B$12:$F$15</definedName>
    <definedName name="BExIUF814DVSS8QPNNDGYQDXHYWW" localSheetId="3" hidden="1">Table '[5]2'!$B$12:$F$15</definedName>
    <definedName name="BExIUF814DVSS8QPNNDGYQDXHYWW" localSheetId="4" hidden="1">Table '[5]2'!$B$12:$F$15</definedName>
    <definedName name="BExIUF814DVSS8QPNNDGYQDXHYWW" localSheetId="5" hidden="1">Table '[5]2'!$B$12:$F$15</definedName>
    <definedName name="BExIUF814DVSS8QPNNDGYQDXHYWW" hidden="1">Table '[5]2'!$B$12:$F$15</definedName>
    <definedName name="BExIULDA32LAHIJUHBSXUDWFGIFE" hidden="1">#REF!</definedName>
    <definedName name="BExIULYTKJ6F74ZZ6GFR3H0502B9" hidden="1">#REF!</definedName>
    <definedName name="BExIUQ5WRQFNLSY80F9PVS6QHAB4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1EGQ4GRI46IR8OV77NQC9DY" hidden="1">#REF!</definedName>
    <definedName name="BExIV1P8BEWOIY2X8LM11YWFOUMQ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HV8M136K4BEYM0QFCLARX7" hidden="1">#REF!</definedName>
    <definedName name="BExIV73FJQCIUBMV8SQRM1SUKK3B" hidden="1">#REF!</definedName>
    <definedName name="BExIV7E8ZLCAQTWY896R5JUBVI3I" hidden="1">Tech '[5]2'!$B$7:$F$10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VNJX9BYDLC88NG09YF5XQ6" hidden="1">#REF!</definedName>
    <definedName name="BExIVNVNQYQNP6SA2JT1HXL3PRVI" hidden="1">#REF!</definedName>
    <definedName name="BExIVPZ7WEPR7UWDDPPXB3O74M61" hidden="1">#REF!</definedName>
    <definedName name="BExIVQKR0N3GJEO2AAL6EYRG1FI0" hidden="1">#REF!</definedName>
    <definedName name="BExIVQVKLMGSRYT1LFZH0KUIA4OR" hidden="1">#REF!</definedName>
    <definedName name="BExIVU0XWYQ5PP5DS24NNWA9FPP4" hidden="1">#REF!</definedName>
    <definedName name="BExIVYTFI35KNR2XSA6N8OJYUTUR" hidden="1">#REF!</definedName>
    <definedName name="BExIW9WNT3DM79WY7D08USWBK4WC" hidden="1">Tech '[5]2'!$B$7:$N$10</definedName>
    <definedName name="BExIWB3SY3WRIVIOF988DNNODBOA" hidden="1">#REF!</definedName>
    <definedName name="BExIWB99CG0H52LRD6QWPN4L6DV2" hidden="1">#REF!</definedName>
    <definedName name="BExIWCLQKMTPX7ANO7Q8KGJU1CM5" hidden="1">#REF!</definedName>
    <definedName name="BExIWG1W7XP9DFYYSZAIOSHM0QLQ" hidden="1">#REF!</definedName>
    <definedName name="BExIWH3KUK94B7833DD4TB0Y6KP9" hidden="1">#REF!</definedName>
    <definedName name="BExIWKE9MGIDWORBI43AWTUNYFAN" localSheetId="7" hidden="1">[4]Table!#REF!</definedName>
    <definedName name="BExIWKE9MGIDWORBI43AWTUNYFAN" localSheetId="2" hidden="1">[2]Table!#REF!</definedName>
    <definedName name="BExIWKE9MGIDWORBI43AWTUNYFAN" localSheetId="3" hidden="1">[3]Table!#REF!</definedName>
    <definedName name="BExIWKE9MGIDWORBI43AWTUNYFAN" hidden="1">[2]Table!#REF!</definedName>
    <definedName name="BExIWTJ9T25MSGIEOCH9ZG2ZI7CO" hidden="1">#REF!</definedName>
    <definedName name="BExIX2DMJCFY68X9XPKX7A9YBWQV" hidden="1">#REF!</definedName>
    <definedName name="BExIX34PM5DBTRHRQWP6PL6WIX88" hidden="1">#REF!</definedName>
    <definedName name="BExIX3KSZQA6NJP5YH22KGKT6YBE" hidden="1">#REF!</definedName>
    <definedName name="BExIX4S01VKH0V2KWQZGAY2FUFFS" hidden="1">#REF!</definedName>
    <definedName name="BExIX5OAP9KSUE5SIZCW9P39Q4WE" hidden="1">#REF!</definedName>
    <definedName name="BExIX6VI47QTWCDAS5WT5UR7A319" hidden="1">#REF!</definedName>
    <definedName name="BExIXBYWXL3HB305KTM8ZLMAZW9S" hidden="1">#REF!</definedName>
    <definedName name="BExIXFKDQRW4YCNIN1WZONKR5AS3" hidden="1">#REF!</definedName>
    <definedName name="BExIXGRJPVJMUDGSG7IHPXPNO69B" hidden="1">#REF!</definedName>
    <definedName name="BExIXLPIXPQJ2WSPXOP0NVNBX8KC" hidden="1">#REF!</definedName>
    <definedName name="BExIXM5R87ZL3FHALWZXYCPHGX3E" hidden="1">#REF!</definedName>
    <definedName name="BExIXS036ZCKT2Z8XZKLZ8PFWQGL" hidden="1">#REF!</definedName>
    <definedName name="BExIXU3LH01HJU3RBNUI3VAK630U" hidden="1">#REF!</definedName>
    <definedName name="BExIXY5CF9PFM0P40AZ4U51TMWV0" hidden="1">#REF!</definedName>
    <definedName name="BExIY2N7BDZXT9L7HEPUXDR18G6Q" hidden="1">#REF!</definedName>
    <definedName name="BExIY68I6QLFR9ZN3DY8I4GAM2LW" hidden="1">#REF!</definedName>
    <definedName name="BExIY7ACTC73DJVJLG36Y7CEEUMW" hidden="1">#REF!</definedName>
    <definedName name="BExIY9ZH1SKUDTLAMMU97FJ2TC0O" hidden="1">#REF!</definedName>
    <definedName name="BExIYEXJBK8JDWIRSVV4RJSKZVV1" hidden="1">#REF!</definedName>
    <definedName name="BExIYGA14VGX68VRBKB1FRZWFH67" hidden="1">#REF!</definedName>
    <definedName name="BExIYGKTI45O1BXX05KDGVNMLRGT" hidden="1">#REF!</definedName>
    <definedName name="BExIYI2RH0K4225XO970K2IQ1E79" hidden="1">#REF!</definedName>
    <definedName name="BExIYMPZ0KS2KOJFQAUQJ77L7701" hidden="1">#REF!</definedName>
    <definedName name="BExIYNRSW2U64CZY0TS5OIEARK58" hidden="1">#REF!</definedName>
    <definedName name="BExIYOO4P2NLI0GTES3GN8FDL0US" hidden="1">#REF!</definedName>
    <definedName name="BExIYOO5U1GSMR9NI0CACR81C0T6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0CZ1XHJ60UQXYDKNHWMCFRT" hidden="1">#REF!</definedName>
    <definedName name="BExIZ37CVAXU0D8AHKGNBNRJG91T" hidden="1">#REF!</definedName>
    <definedName name="BExIZ4K0EZJK6PW3L8SVKTJFSWW9" hidden="1">#REF!</definedName>
    <definedName name="BExIZ4PBX1CHQ717B0GDSPERSS4O" hidden="1">#REF!</definedName>
    <definedName name="BExIZAECOEZGBAO29QMV14E6XDIV" hidden="1">#REF!</definedName>
    <definedName name="BExIZEW5HUTV24F5BVALYZ8Y3XV0" hidden="1">#REF!</definedName>
    <definedName name="BExIZKVXYD5O2JBU81F2UFJZLLSI" hidden="1">#REF!</definedName>
    <definedName name="BExIZPZDHC8HGER83WHCZAHOX7LK" hidden="1">#REF!</definedName>
    <definedName name="BExIZV2SFTWBOHFQCKIHQTZ04L6Y" hidden="1">#REF!</definedName>
    <definedName name="BExIZY2PUZ0OF9YKK1B13IW0VS6G" hidden="1">#REF!</definedName>
    <definedName name="BExJ00RSNKVWQ0QZQRG7YCKUFJZQ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J1D0X2ZBLURJUYFUD6C17DN0O" hidden="1">#REF!</definedName>
    <definedName name="BExKC4YVS1QLO026DSBMGUKAE2X0" hidden="1">#REF!</definedName>
    <definedName name="BExKCCREBIWYDT3KYY47J6PKFUJC" hidden="1">#REF!</definedName>
    <definedName name="BExKCDCZBLWVY1XPL5MKVFG9EM16" hidden="1">#REF!</definedName>
    <definedName name="BExKCDYKAEV45AFXHVHZZ62E5BM3" hidden="1">#REF!</definedName>
    <definedName name="BExKDJBKAJPY1RL4WY6D99TGYHCW" hidden="1">#REF!</definedName>
    <definedName name="BExKDJX3US7FHG8MDG0LMSBAZPA2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DO46RJ2KGPW9G3H3SATHXV22" hidden="1">#REF!</definedName>
    <definedName name="BExKE8XZEPHU2ANY8E9LGJLDH48C" hidden="1">#REF!</definedName>
    <definedName name="BExKEFE0I3MT6ZLC4T1L9465HKTN" hidden="1">#REF!</definedName>
    <definedName name="BExKEIU00Y6TBNX2ZNZWKO0BX4MK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S9ZKE9OTQZE0G9VR3DN36UT" hidden="1">#REF!</definedName>
    <definedName name="BExKEW0RR5LA3VC46A2BEOOMQE56" hidden="1">#REF!</definedName>
    <definedName name="BExKF02HYBPMKRSPJGAK1MWM2V4R" hidden="1">#REF!</definedName>
    <definedName name="BExKF3IJ080HBSK072PS4JC194LJ" hidden="1">#REF!</definedName>
    <definedName name="BExKF6T7H8K6ZQLML54OPIDDJU6P" hidden="1">#REF!</definedName>
    <definedName name="BExKFA3V58GZRB4XB9TUM9E8QLNN" hidden="1">#REF!</definedName>
    <definedName name="BExKFA3VI1CZK21SM0N3LZWT9LA1" hidden="1">#REF!</definedName>
    <definedName name="BExKFEAXEXS0KPGOFK2SHPOP8JZ7" hidden="1">#REF!</definedName>
    <definedName name="BExKFINBFV5J2NFRCL4YUO3YF0ZE" hidden="1">#REF!</definedName>
    <definedName name="BExKFISRBFACTAMJSALEYMY66F6X" hidden="1">#REF!</definedName>
    <definedName name="BExKFLSNRSD76QK1CFWCFWTN0AJF" hidden="1">#REF!</definedName>
    <definedName name="BExKFME9YBXOWVNAR1D4RL11Q81F" hidden="1">#REF!</definedName>
    <definedName name="BExKFOSK5DJ151C4E8544UWMYTOC" hidden="1">#REF!</definedName>
    <definedName name="BExKFYJC4EVEV54F82K6VKP7Q3OU" hidden="1">#REF!</definedName>
    <definedName name="BExKFZQB278DCVPCBEDMDDN1NA90" hidden="1">#REF!</definedName>
    <definedName name="BExKG2Q7000BZA7DXPH869YIP20D" hidden="1">#REF!</definedName>
    <definedName name="BExKG4IYHBKQQ8J8FN10GB2IKO33" hidden="1">#REF!</definedName>
    <definedName name="BExKG8KO0T2K2PJKN0MY59LZRPC0" hidden="1">#REF!</definedName>
    <definedName name="BExKGATJDMRSTKZOAKYEXU1KHS6E" hidden="1">#REF!</definedName>
    <definedName name="BExKGCBHB93MD6POCCEU733YUKEN" hidden="1">#REF!</definedName>
    <definedName name="BExKGF0L44S78D33WMQ1A75TRKB9" hidden="1">#REF!</definedName>
    <definedName name="BExKGFRN31B3G20LMQ4LRF879J68" hidden="1">#REF!</definedName>
    <definedName name="BExKGG2GU7EA7S0F047LDF5WBX5H" hidden="1">TEST-[6]LISTA!$B$7:$F$1857</definedName>
    <definedName name="BExKGHUYXPX1HPQUWZDQ1KNC4ISK" hidden="1">#REF!</definedName>
    <definedName name="BExKGJ7NOPTWJDBQ4OVGVUW887LN" hidden="1">#REF!</definedName>
    <definedName name="BExKGJD3U3ADZILP20U3EURP0UQP" hidden="1">#REF!</definedName>
    <definedName name="BExKGL0DI2XDBET7E95G93IY0WZ1" hidden="1">#REF!</definedName>
    <definedName name="BExKGNK5YGKP0YHHTAAOV17Z9EIM" hidden="1">#REF!</definedName>
    <definedName name="BExKGTEGQC01QP5CZYJTFKTTCWFX" hidden="1">#REF!</definedName>
    <definedName name="BExKGTJYDH593VBG9JAR07L8NZQY" hidden="1">#REF!</definedName>
    <definedName name="BExKGV77YH9YXIQTRKK2331QGYKF" hidden="1">#REF!</definedName>
    <definedName name="BExKGWEEIX1UWXFKQBPC08JDLA8P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8DYPOYNNCBNECRCDL0FNVVQ" hidden="1">#REF!</definedName>
    <definedName name="BExKHA6PRNGCSA5OJFU1ZQ4EK106" localSheetId="7" hidden="1">[1]Program!#REF!</definedName>
    <definedName name="BExKHA6PRNGCSA5OJFU1ZQ4EK106" localSheetId="2" hidden="1">[2]Program!#REF!</definedName>
    <definedName name="BExKHA6PRNGCSA5OJFU1ZQ4EK106" localSheetId="3" hidden="1">[3]Program!#REF!</definedName>
    <definedName name="BExKHA6PRNGCSA5OJFU1ZQ4EK106" hidden="1">[2]Program!#REF!</definedName>
    <definedName name="BExKHAMUH8NR3HRV0V6FHJE3ROLN" hidden="1">#REF!</definedName>
    <definedName name="BExKHCFKOWFHO2WW0N7Y5XDXEWAO" hidden="1">#REF!</definedName>
    <definedName name="BExKHD14BP2TS0B7PPUXTZT5P261" hidden="1">#REF!</definedName>
    <definedName name="BExKHIVLONZ46HLMR50DEXKEUNEP" hidden="1">#REF!</definedName>
    <definedName name="BExKHPM9XA0ADDK7TUR0N38EXWEP" hidden="1">#REF!</definedName>
    <definedName name="BExKHZT5IN46LYQ51PXOG8SQ4IIS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81YFINZ3LV9IN365RO6I55S" hidden="1">#REF!</definedName>
    <definedName name="BExKIGQV6TXIZG039HBOJU62WP2U" hidden="1">#REF!</definedName>
    <definedName name="BExKIH6XN4JXORMW2ICM2T7HYFIT" hidden="1">#REF!</definedName>
    <definedName name="BExKILE008SF3KTAN8WML3XKI1NZ" localSheetId="7" hidden="1">[4]Table!#REF!</definedName>
    <definedName name="BExKILE008SF3KTAN8WML3XKI1NZ" localSheetId="2" hidden="1">[2]Table!#REF!</definedName>
    <definedName name="BExKILE008SF3KTAN8WML3XKI1NZ" localSheetId="3" hidden="1">[3]Table!#REF!</definedName>
    <definedName name="BExKILE008SF3KTAN8WML3XKI1NZ" hidden="1">[2]Table!#REF!</definedName>
    <definedName name="BExKINSBB6RS7I489QHMCOMU4Z2X" hidden="1">#REF!</definedName>
    <definedName name="BExKIU87ZKSOC2DYZWFK6SAK9I8E" hidden="1">#REF!</definedName>
    <definedName name="BExKIVQ75SH1BQ25QODWZNLANZEJ" hidden="1">#REF!</definedName>
    <definedName name="BExKIYF8A87QPVTJC0YEM7O8GDHS" hidden="1">#REF!</definedName>
    <definedName name="BExKIZBMKET7RYAON19IG3NC96D6" hidden="1">#REF!</definedName>
    <definedName name="BExKJ268K2D575G0J8IBSEPYYQDZ" hidden="1">#REF!</definedName>
    <definedName name="BExKJ2X2ZY1T5B58GY6UJ2NVI45S" hidden="1">#REF!</definedName>
    <definedName name="BExKJ449HLYX2DJ9UF0H9GTPSQ73" hidden="1">#REF!</definedName>
    <definedName name="BExKJC7KDOQJV2HAUZG946ZKAPPC" hidden="1">#REF!</definedName>
    <definedName name="BExKJDK82HPFXZ5BTFL237ZWR2F3" hidden="1">#REF!</definedName>
    <definedName name="BExKJELX2RUC8UEC56IZPYYZXHA7" hidden="1">#REF!</definedName>
    <definedName name="BExKJH0861CYYE1PUR0Q55A2F4XU" hidden="1">#REF!</definedName>
    <definedName name="BExKJINMXS61G2TZEXCJAWVV4F57" hidden="1">#REF!</definedName>
    <definedName name="BExKJJ98MTVUVX9HU7NNIF8C191X" hidden="1">#REF!</definedName>
    <definedName name="BExKJJK1LU1XYW41Z77K1S08I7T8" hidden="1">#REF!</definedName>
    <definedName name="BExKJK5ME8KB7HA0180L7OUZDDGV" hidden="1">#REF!</definedName>
    <definedName name="BExKJN5IF0VMDILJ5K8ZENF2QYV1" hidden="1">#REF!</definedName>
    <definedName name="BExKJOCMU80T6VTG9H8HOA08MYJC" hidden="1">#REF!</definedName>
    <definedName name="BExKJRHVI8LFOS81QZLGR51LJSL5" hidden="1">#REF!</definedName>
    <definedName name="BExKJSZTSNT8Q6YTG615B7SXE7YL" hidden="1">#REF!</definedName>
    <definedName name="BExKJUSJL67KLK6C7S92DIJI77NI" hidden="1">#REF!</definedName>
    <definedName name="BExKJUSJPFUIK20FTVAFJWR2OUYX" hidden="1">#REF!</definedName>
    <definedName name="BExKJV3CR7US4UO97A18U43LS9O4" hidden="1">#REF!</definedName>
    <definedName name="BExKJW56RU96WGWBLHEUG645RZBT" hidden="1">#REF!</definedName>
    <definedName name="BExKJYE0HRWQTB4FI28GT5BT5U55" hidden="1">#REF!</definedName>
    <definedName name="BExKK0C1SJRGR8RSUFB75G5E6NU6" hidden="1">Table '[5]2'!$B$6:$F$9</definedName>
    <definedName name="BExKK4OKMCK59O7XLOSNJOCELFOE" hidden="1">#REF!</definedName>
    <definedName name="BExKK8VP5RS3D0UXZVKA37C4SYBP" hidden="1">#REF!</definedName>
    <definedName name="BExKKB4I3JJ0LKPZ18IU5741ZAFI" localSheetId="7" hidden="1">[1]Program!#REF!</definedName>
    <definedName name="BExKKB4I3JJ0LKPZ18IU5741ZAFI" localSheetId="2" hidden="1">[2]Program!#REF!</definedName>
    <definedName name="BExKKB4I3JJ0LKPZ18IU5741ZAFI" localSheetId="3" hidden="1">[3]Program!#REF!</definedName>
    <definedName name="BExKKB4I3JJ0LKPZ18IU5741ZAFI" hidden="1">[2]Program!#REF!</definedName>
    <definedName name="BExKKFX528F1JX004CCV6J0RLJE3" hidden="1">#REF!</definedName>
    <definedName name="BExKKI658CWD80SPHPE7IWL7OSFH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YC8A0ABP4GR9IR5A33TY2M" hidden="1">#REF!</definedName>
    <definedName name="BExKL002TQQTZZ9BETERCDLUDV0K" hidden="1">#REF!</definedName>
    <definedName name="BExKL290VOZUHVWL82NYHO5R2WN9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IQBNUO1G5YR6684S8H616F6" hidden="1">#REF!</definedName>
    <definedName name="BExKLLKVVHT06LA55JB2FC871DC5" hidden="1">#REF!</definedName>
    <definedName name="BExKLLQ8BGWPX57MTGMBZ13QB49E" localSheetId="7" hidden="1">Table '[5]2'!$B$6:$E$7</definedName>
    <definedName name="BExKLLQ8BGWPX57MTGMBZ13QB49E" localSheetId="1" hidden="1">Table '[5]2'!$B$6:$E$7</definedName>
    <definedName name="BExKLLQ8BGWPX57MTGMBZ13QB49E" localSheetId="2" hidden="1">Table '[5]2'!$B$6:$E$7</definedName>
    <definedName name="BExKLLQ8BGWPX57MTGMBZ13QB49E" localSheetId="3" hidden="1">Table '[5]2'!$B$6:$E$7</definedName>
    <definedName name="BExKLLQ8BGWPX57MTGMBZ13QB49E" localSheetId="4" hidden="1">Table '[5]2'!$B$6:$E$7</definedName>
    <definedName name="BExKLLQ8BGWPX57MTGMBZ13QB49E" localSheetId="5" hidden="1">Table '[5]2'!$B$6:$E$7</definedName>
    <definedName name="BExKLLQ8BGWPX57MTGMBZ13QB49E" hidden="1">Table '[5]2'!$B$6:$E$7</definedName>
    <definedName name="BExKLNIY6BSZDLQCUNX30MKR6SE4" hidden="1">#REF!</definedName>
    <definedName name="BExKLPBP2YAC9A0JO39MV28H4NCS" hidden="1">#REF!</definedName>
    <definedName name="BExKLWYWL8HEKZRA5IGCCM60HYID" hidden="1">#REF!</definedName>
    <definedName name="BExKLX9OMIZRVELEESUGRFHXM0CU" hidden="1">#REF!</definedName>
    <definedName name="BExKMLOZLAZ6WND2ELFNO59S4NNG" hidden="1">#REF!</definedName>
    <definedName name="BExKMQXPUSXGE8BQ86F0RFKICW7B" hidden="1">#REF!</definedName>
    <definedName name="BExKMWBX4EH3EYJ07UFEM08NB40Z" hidden="1">#REF!</definedName>
    <definedName name="BExKN3OCNIXUGUL52SRMC4G9QGR1" hidden="1">#REF!</definedName>
    <definedName name="BExKN8RS5FLMB9SYYVDLVJFLK0FG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J3Z2G218BPMKZ4B85OIZ3UQ" hidden="1">#REF!</definedName>
    <definedName name="BExKNM3TO8JLDR94J4BKF7TE6872" hidden="1">#REF!</definedName>
    <definedName name="BExKNPJZFDPAFSVUX5ZHNWHCRTZF" hidden="1">#REF!</definedName>
    <definedName name="BExKNQWHCJ7MZVA3TX1E5EOFJRG8" hidden="1">#REF!</definedName>
    <definedName name="BExKNRNJWZI9QE50LQILMK4A8ZNF" hidden="1">#REF!</definedName>
    <definedName name="BExKNRSUEZ5X3Z78W4EMNTHQO5ML" hidden="1">#REF!</definedName>
    <definedName name="BExKNV8UOHVWEHDJWI2WMJ9X6QHZ" hidden="1">#REF!</definedName>
    <definedName name="BExKNVZW890T98ZER4OKZ24WIVM9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WYOUBMO40BUGRR9J6RQD5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2LA4UH8R8JXG8KTJ9RR6721" hidden="1">#REF!</definedName>
    <definedName name="BExKO438WZ8FKOU00NURGFMOYXWN" hidden="1">#REF!</definedName>
    <definedName name="BExKO8L1R9RPI7I4F3Y0FH06PV7Y" hidden="1">#REF!</definedName>
    <definedName name="BExKOBVR6FBO1U02GWCHZEQEFC13" hidden="1">#REF!</definedName>
    <definedName name="BExKODIZGWW2EQD0FEYW6WK6XLCM" hidden="1">#REF!</definedName>
    <definedName name="BExKODTRL6YSJQDLWS6DH44N93EV" hidden="1">#REF!</definedName>
    <definedName name="BExKOEA1HY8RIY04636RSKF38SDX" hidden="1">#REF!</definedName>
    <definedName name="BExKOG2SS8BHM9KODUUMJX2N91TR" hidden="1">#REF!</definedName>
    <definedName name="BExKOGZ5X0RD5ZMBT9K04G6UY4DF" hidden="1">#REF!</definedName>
    <definedName name="BExKOPO2HPWVQGAKW8LOZMPIDEFG" hidden="1">#REF!</definedName>
    <definedName name="BExKP3WHJ6MROVIKH90OLR17E2QK" hidden="1">#REF!</definedName>
    <definedName name="BExKP8ZWYJ3QONQTYTSWNWKPF1U4" hidden="1">Table '[5]2'!$B$6:$F$9</definedName>
    <definedName name="BExKPBZTDEE79LBYMHPBJ5YBH71M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H17H0F2JK32YVMN7CDQMBY" hidden="1">#REF!</definedName>
    <definedName name="BExKQ99GHZ9UQ4VDGOP9EOM1WP4J" hidden="1">#REF!</definedName>
    <definedName name="BExKQBT3VO578T9TPQMIP0MHCLH6" hidden="1">#REF!</definedName>
    <definedName name="BExKQG5LWVMIEDDOSVIYVG0FCDZD" hidden="1">#REF!</definedName>
    <definedName name="BExKQHNK734Z0AXLHAAE92VD6G9S" hidden="1">#REF!</definedName>
    <definedName name="BExKQJ01GRP9KX7BHWUGSV76KSSN" hidden="1">#REF!</definedName>
    <definedName name="BExKQJ5IFSW9VKCW7PZZBAL5TJD8" hidden="1">#REF!</definedName>
    <definedName name="BExKQJAUN10VIRMZLOD9F8JY4HP5" hidden="1">#REF!</definedName>
    <definedName name="BExKQJGAAWNM3NT19E9I0CQDBTU0" hidden="1">#REF!</definedName>
    <definedName name="BExKQLUFW4BI18RKRPX8KA1WEWJ3" hidden="1">#REF!</definedName>
    <definedName name="BExKQM5FEQ7M0X52PWF5FO9BL5VN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QY19Y30MKT8VIVU7CXWBKIW" hidden="1">#REF!</definedName>
    <definedName name="BExKQROXFHOAXZAJ9P338TCB51AS" hidden="1">#REF!</definedName>
    <definedName name="BExKQSAK9XKSXJUGIPBLX5ZWMBMG" hidden="1">#REF!</definedName>
    <definedName name="BExKQTXRG3ECU8NT47UR7643LO5G" hidden="1">#REF!</definedName>
    <definedName name="BExKQVL7HPOIZ4FHANDFMVOJLEPR" hidden="1">#REF!</definedName>
    <definedName name="BExKQVW0GAHCOXHJA1OOLQRKV9A1" hidden="1">#REF!</definedName>
    <definedName name="BExKQXZJDCRO2WA5PWLCYFHK4CIJ" hidden="1">#REF!</definedName>
    <definedName name="BExKQYAB17DYRIJ34GHHVI29PJM1" hidden="1">#REF!</definedName>
    <definedName name="BExKR1VSCJ5242BJN1XS0QFEGSX4" hidden="1">#REF!</definedName>
    <definedName name="BExKR32XG1WY77WDT8KW9FJPGQTU" hidden="1">#REF!</definedName>
    <definedName name="BExKR4A3KWYRDTXCF3ZEINTEOU1N" hidden="1">#REF!</definedName>
    <definedName name="BExKR8RZSEHW184G0Z56B4EGNU72" hidden="1">#REF!</definedName>
    <definedName name="BExKRFO3NTQ5JKKVO4J2GD9Q8J1E" hidden="1">#REF!</definedName>
    <definedName name="BExKRMV2J84Q7FGCOTW87JHVJ7MP" hidden="1">#REF!</definedName>
    <definedName name="BExKRQLUPRQRM44MYT2CGRMMSMVS" localSheetId="7" hidden="1">Table '[5]2'!$B$6:$E$7</definedName>
    <definedName name="BExKRQLUPRQRM44MYT2CGRMMSMVS" localSheetId="1" hidden="1">Table '[5]2'!$B$6:$E$7</definedName>
    <definedName name="BExKRQLUPRQRM44MYT2CGRMMSMVS" localSheetId="2" hidden="1">Table '[5]2'!$B$6:$E$7</definedName>
    <definedName name="BExKRQLUPRQRM44MYT2CGRMMSMVS" localSheetId="3" hidden="1">Table '[5]2'!$B$6:$E$7</definedName>
    <definedName name="BExKRQLUPRQRM44MYT2CGRMMSMVS" localSheetId="4" hidden="1">Table '[5]2'!$B$6:$E$7</definedName>
    <definedName name="BExKRQLUPRQRM44MYT2CGRMMSMVS" localSheetId="5" hidden="1">Table '[5]2'!$B$6:$E$7</definedName>
    <definedName name="BExKRQLUPRQRM44MYT2CGRMMSMVS" hidden="1">Table '[5]2'!$B$6:$E$7</definedName>
    <definedName name="BExKRS3TU9ZISEFNAGIP4D2THSPK" hidden="1">#REF!</definedName>
    <definedName name="BExKRVUSQ6PA7ZYQSTEQL3X7PB9P" hidden="1">#REF!</definedName>
    <definedName name="BExKRW5JYO8NUNHWG95W9N27DIZ9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BADBTD5P1BMBGC22NSOZ5WM" hidden="1">#REF!</definedName>
    <definedName name="BExKSDDV44I83OP4GSMFWK31EBXG" hidden="1">#REF!</definedName>
    <definedName name="BExKSEFKWKL5ID3FPRQIO8P3AOAT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10RMEULTREOGVPZVYO68HF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PDG4ZHCY39U47GXTHFK3IGT" hidden="1">#REF!</definedName>
    <definedName name="BExKSR66M8VX6DOVY5XKESJ3UH2N" hidden="1">#REF!</definedName>
    <definedName name="BExKSU0MKNAVZYYPKCYTZDWQX4R8" hidden="1">#REF!</definedName>
    <definedName name="BExKSVYTXQPJSXSAE9T94BT6MFAV" hidden="1">#REF!</definedName>
    <definedName name="BExKSX60G1MUS689FXIGYP2F7C62" hidden="1">#REF!</definedName>
    <definedName name="BExKSXM3VBZM247S7N8ATOZZ869D" hidden="1">#REF!</definedName>
    <definedName name="BExKSYT9ALA9KIIVP8CSFU2FHSE3" hidden="1">#REF!</definedName>
    <definedName name="BExKT2UZ7Y2VWF5NQE18SJRLD2RN" hidden="1">#REF!</definedName>
    <definedName name="BExKT3GJFNGAM09H5F615E36A38C" hidden="1">#REF!</definedName>
    <definedName name="BExKT77DS2R7HLCC0QEM0RVUX4OZ" hidden="1">#REF!</definedName>
    <definedName name="BExKTGHU41U7OXQNLCH9L528CTKN" hidden="1">#REF!</definedName>
    <definedName name="BExKTLFXQOHBO2S1ZXVUI0NUGPRQ" hidden="1">#REF!</definedName>
    <definedName name="BExKTO52BQ3Q74AMEAM5QA6KSQA5" hidden="1">#REF!</definedName>
    <definedName name="BExKTPN17WR0MAV3SBACNW6EYK7Y" hidden="1">#REF!</definedName>
    <definedName name="BExKTQZGN8GI3XGSEXMPCCA3S19H" hidden="1">#REF!</definedName>
    <definedName name="BExKTTZDKO13UX65FJFKGGDVIIE3" hidden="1">#REF!</definedName>
    <definedName name="BExKTUKYYU0F6TUW1RXV24LRAZFE" hidden="1">#REF!</definedName>
    <definedName name="BExKU3FBLHQBIUTN6XEZW5GC9OG1" hidden="1">#REF!</definedName>
    <definedName name="BExKU6VAYSK762GMVRZA7LKSOLW9" hidden="1">#REF!</definedName>
    <definedName name="BExKU82I99FEUIZLODXJDOJC96CQ" hidden="1">#REF!</definedName>
    <definedName name="BExKU8YVGTRLR3LGH9PEVKPDNM2B" hidden="1">#REF!</definedName>
    <definedName name="BExKU9EYQS263540JI0XSM95OVYV" localSheetId="7" hidden="1">Tech '[5]2'!$B$7</definedName>
    <definedName name="BExKU9EYQS263540JI0XSM95OVYV" localSheetId="1" hidden="1">Tech '[5]2'!$B$7</definedName>
    <definedName name="BExKU9EYQS263540JI0XSM95OVYV" localSheetId="2" hidden="1">Tech '[5]2'!$B$7</definedName>
    <definedName name="BExKU9EYQS263540JI0XSM95OVYV" localSheetId="3" hidden="1">Tech '[5]2'!$B$7</definedName>
    <definedName name="BExKU9EYQS263540JI0XSM95OVYV" localSheetId="4" hidden="1">Tech '[5]2'!$B$7</definedName>
    <definedName name="BExKU9EYQS263540JI0XSM95OVYV" localSheetId="5" hidden="1">Tech '[5]2'!$B$7</definedName>
    <definedName name="BExKU9EYQS263540JI0XSM95OVYV" hidden="1">Tech '[5]2'!$B$7</definedName>
    <definedName name="BExKUDM0DFSCM3D91SH0XLXJSL18" hidden="1">#REF!</definedName>
    <definedName name="BExKUEIDJANP71VRD7A0IA2F1MPM" hidden="1">#REF!</definedName>
    <definedName name="BExKUEIEGD9JH03Q4QGCL2ZVM2AQ" hidden="1">#REF!</definedName>
    <definedName name="BExKUEYNEK5QBXNCUCIBFP2P3RVU" hidden="1">#REF!</definedName>
    <definedName name="BExKUEYO6XR8F8JJXYP86OR50SC1" hidden="1">#REF!</definedName>
    <definedName name="BExKUIENCZG1B8E2M9C58MU80J2A" hidden="1">#REF!</definedName>
    <definedName name="BExKULEKJLA77AUQPDUHSM94Y76Z" hidden="1">#REF!</definedName>
    <definedName name="BExKUPASS3H5268MTUCTQGAWNU4C" hidden="1">#REF!</definedName>
    <definedName name="BExKUXE5B2ANZDVYTVVGBZMAJ7UP" hidden="1">#REF!</definedName>
    <definedName name="BExKV08R85MKI3MAX9E2HERNQUNL" hidden="1">#REF!</definedName>
    <definedName name="BExKV4AAUNNJL5JWD7PX6BFKVS6O" hidden="1">#REF!</definedName>
    <definedName name="BExKV631B2CDY4M8111QPZQD6N7O" hidden="1">#REF!</definedName>
    <definedName name="BExKV8S497WD25N3LA72PSCGO8G3" hidden="1">#REF!</definedName>
    <definedName name="BExKVAA2Q988BQUMR57545DDZDHX" hidden="1">#REF!</definedName>
    <definedName name="BExKVDKRZFOO0AN6U0XIY0H733N9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NMAK4MSHLKV06NPPD640T9W" hidden="1">#REF!</definedName>
    <definedName name="BExKVZGG3IGEH4CG372E48J5QY5Q" hidden="1">#REF!</definedName>
    <definedName name="BExKW0CSH7DA02YSNV64PSEIXB2P" hidden="1">#REF!</definedName>
    <definedName name="BExKW8G4GJIM2BSSYRPBEMNQQQW4" hidden="1">#REF!</definedName>
    <definedName name="BExM9NUG3Q31X01AI9ZJCZIX25CS" hidden="1">#REF!</definedName>
    <definedName name="BExM9OG182RP30MY23PG49LVPZ1C" hidden="1">#REF!</definedName>
    <definedName name="BExM9SXWWKNHXM7LXLGZNDWU03PE" hidden="1">#REF!</definedName>
    <definedName name="BExM9UQN0TIL2QB8BQX5YK9L7EW9" hidden="1">#REF!</definedName>
    <definedName name="BExMA64MW1S18NH8DCKPCCEI5KCB" hidden="1">#REF!</definedName>
    <definedName name="BExMA8IWNAYEN4J609OPP8PBHAZ3" hidden="1">#REF!</definedName>
    <definedName name="BExMA94I7G06UZY4O70MFA8SI412" hidden="1">#REF!</definedName>
    <definedName name="BExMALEWFUEM8Y686IT03ECURUBR" hidden="1">#REF!</definedName>
    <definedName name="BExMAP0EMYMUTBS9S3WYAQZQ9Z89" hidden="1">#REF!</definedName>
    <definedName name="BExMAUELGK2U4HW0CBMW1E0HMQDV" hidden="1">#REF!</definedName>
    <definedName name="BExMAXJS82ZJ8RS22VLE0V0LDUII" hidden="1">#REF!</definedName>
    <definedName name="BExMAZNAR2BC03QNZXFZTD34LRUG" localSheetId="7" hidden="1">[4]Table!#REF!</definedName>
    <definedName name="BExMAZNAR2BC03QNZXFZTD34LRUG" localSheetId="2" hidden="1">[2]Table!#REF!</definedName>
    <definedName name="BExMAZNAR2BC03QNZXFZTD34LRUG" localSheetId="3" hidden="1">[3]Table!#REF!</definedName>
    <definedName name="BExMAZNAR2BC03QNZXFZTD34LRUG" hidden="1">[2]Table!#REF!</definedName>
    <definedName name="BExMAZNCAYSZJ5OU47UOMSBUCETP" hidden="1">#REF!</definedName>
    <definedName name="BExMAZY4PP8PR8L2SUCY80QXVQER" hidden="1">#REF!</definedName>
    <definedName name="BExMB0ZXUYILQG7GC6Z81VDF1H8Z" hidden="1">#REF!</definedName>
    <definedName name="BExMB4QRS0R3MTB4CMUHFZ84LNZQ" hidden="1">#REF!</definedName>
    <definedName name="BExMBC35WKQY5CWQJLV4D05O6971" hidden="1">#REF!</definedName>
    <definedName name="BExMBESB365WO3LIUQZ2Y8XW2FR4" hidden="1">#REF!</definedName>
    <definedName name="BExMBFOO7J8ZV4NLQY593ZER1KDU" hidden="1">#REF!</definedName>
    <definedName name="BExMBFTZV4Q1A5KG25C1N9PHQNSW" hidden="1">#REF!</definedName>
    <definedName name="BExMBK6ISK3U7KHZKUJXIDKGF6VW" hidden="1">#REF!</definedName>
    <definedName name="BExMBTRQW0E9IIURAY3QPFDQPH4E" hidden="1">#REF!</definedName>
    <definedName name="BExMBYPQDG9AYDQ5E8IECVFREPO6" localSheetId="7" hidden="1">[4]Table!#REF!</definedName>
    <definedName name="BExMBYPQDG9AYDQ5E8IECVFREPO6" localSheetId="2" hidden="1">[2]Table!#REF!</definedName>
    <definedName name="BExMBYPQDG9AYDQ5E8IECVFREPO6" localSheetId="3" hidden="1">[3]Table!#REF!</definedName>
    <definedName name="BExMBYPQDG9AYDQ5E8IECVFREPO6" hidden="1">[2]Table!#REF!</definedName>
    <definedName name="BExMC4K6XM5WXR1HEIEFV46ULHBF" hidden="1">Tech '[5]2'!$B$7:$F$10</definedName>
    <definedName name="BExMC5B2FWIT8S6MKMSNWFMPY287" hidden="1">#REF!</definedName>
    <definedName name="BExMC5R82S07KSLMO7YA8CCU0ZAI" hidden="1">#REF!</definedName>
    <definedName name="BExMC6205CLZ527R42ZFF27PMCZJ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NW1RV9XJ4RQD5MQGC7STPUB" hidden="1">#REF!</definedName>
    <definedName name="BExMCO1DC9JIXPD55JF1VHYTXY8R" hidden="1">#REF!</definedName>
    <definedName name="BExMCRSC61GNE2C255DR0NN6NYI0" hidden="1">#REF!</definedName>
    <definedName name="BExMCS8EF2W3FS9QADNKREYSI8P0" hidden="1">#REF!</definedName>
    <definedName name="BExMCUHEGQ2NEJL53SCF1PRARJAQ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1851EJWIBPTWINMAKFFO64V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BV7CB0RVBE3DGA5KK8WLRTN" hidden="1">#REF!</definedName>
    <definedName name="BExMDDNSQO0P36OSMDAG3TQ90669" hidden="1">#REF!</definedName>
    <definedName name="BExMDE42653LMKW1FASCHQJOTAVK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QP8UZE3XW9AQUIRR79MJYOD" hidden="1">Analit '[5]2'!$B$6:$N$9</definedName>
    <definedName name="BExMDUWB7VWHFFR266QXO46BNV2S" hidden="1">#REF!</definedName>
    <definedName name="BExMDVSN8RYXTDMLBX2RHZ7VDGJW" hidden="1">#REF!</definedName>
    <definedName name="BExMDVSO20ADTTVCKT513NZBKC0Q" hidden="1">#REF!</definedName>
    <definedName name="BExMDX54L0P49ZDDZS67KEEEVEGE" hidden="1">#REF!</definedName>
    <definedName name="BExME11KG6927GJWKG1575C8347N" hidden="1">#REF!</definedName>
    <definedName name="BExME2U47N8LZG0BPJ49ANY5QVV2" hidden="1">#REF!</definedName>
    <definedName name="BExME3AEM41HFAR9HJNBTP1CMH58" hidden="1">#REF!</definedName>
    <definedName name="BExME6QCVXTV9V2XZZZR53XLSECB" hidden="1">#REF!</definedName>
    <definedName name="BExME71BQV30Y9JQS50KB07AEPV6" hidden="1">Table '[5]2'!$B$6:$F$9</definedName>
    <definedName name="BExME88DH5DUKMUFI9FNVECXFD2E" hidden="1">#REF!</definedName>
    <definedName name="BExME9A7MOGAK7YTTQYXP5DL6VYA" hidden="1">#REF!</definedName>
    <definedName name="BExMEFFAKR1M53N97EWZ8QTOATPC" hidden="1">#REF!</definedName>
    <definedName name="BExMEJMCFAZ9H0Q45PLHQ5ZOAS2B" hidden="1">#REF!</definedName>
    <definedName name="BExMEKTHIM47ERJ7ML7M759FF32G" hidden="1">#REF!</definedName>
    <definedName name="BExMEM65FIZ1QK7M0WF3WZ993CVH" hidden="1">#REF!</definedName>
    <definedName name="BExMENO2HS4CN71R6XPLFCJ4RTVS" hidden="1">#REF!</definedName>
    <definedName name="BExMENTES7JHC9MUJFHHG1OVPDLU" hidden="1">#REF!</definedName>
    <definedName name="BExMEOV9YFRY5C3GDLU60GIX10BY" hidden="1">#REF!</definedName>
    <definedName name="BExMEQD760ZIKU7IPOCXI8SHBRDW" hidden="1">#REF!</definedName>
    <definedName name="BExMEY095ELVR1FY94CBBWCTD3ND" hidden="1">#REF!</definedName>
    <definedName name="BExMEY09ESM4H2YGKEQQRYUD114R" hidden="1">#REF!</definedName>
    <definedName name="BExMEYGH2WBYR447MS8TN4KIKVW4" hidden="1">#REF!</definedName>
    <definedName name="BExMF4AT94J74BVKU4QP84FNAS7V" hidden="1">#REF!</definedName>
    <definedName name="BExMF4G4IUPQY1Y5GEY5N3E04CL6" hidden="1">#REF!</definedName>
    <definedName name="BExMF873P7U8W902T9CDXM2ZL6Q4" hidden="1">#REF!</definedName>
    <definedName name="BExMF9UIGYMOAQK0ELUWP0S0HZZY" hidden="1">#REF!</definedName>
    <definedName name="BExMFDLBSWFMRDYJ2DZETI3EXKN2" hidden="1">#REF!</definedName>
    <definedName name="BExMFECCX2TL7X598R1NDYNKPQ1C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LJ5VHQ8FI1CALRXFV5KESL9" hidden="1">#REF!</definedName>
    <definedName name="BExMFMFIIKNPLBHGNEV3PUDO92CE" hidden="1">#REF!</definedName>
    <definedName name="BExMFODQ3ZLFPV0GAXY266JKU0ZD" hidden="1">#REF!</definedName>
    <definedName name="BExMFQ102FN53YEFF1Q73O5PKTN2" hidden="1">#REF!</definedName>
    <definedName name="BExMFY4B5JW31L4PL9F4S16LTC8G" hidden="1">#REF!</definedName>
    <definedName name="BExMFZBHGLO6ELS0ND29N31HOWS4" hidden="1">#REF!</definedName>
    <definedName name="BExMG1PSBBX8LAGNYAWZ69ZDLJTV" hidden="1">#REF!</definedName>
    <definedName name="BExMGFI4HKAIPMC1IXAKVGJW8D72" hidden="1">#REF!</definedName>
    <definedName name="BExMGFSWSVUC8O4EM6ZP6T82VC1A" hidden="1">#REF!</definedName>
    <definedName name="BExMGG3PFIHPHX7NXB7HDFI3N12L" hidden="1">#REF!</definedName>
    <definedName name="BExMGP3DVQSF85OM1PDDFDBSQDX8" hidden="1">#REF!</definedName>
    <definedName name="BExMGP8PZRQSR9YV6LWSEP31PTST" hidden="1">#REF!</definedName>
    <definedName name="BExMGTQPQW8EQH62V84ZTL1VPPIC" hidden="1">#REF!</definedName>
    <definedName name="BExMGU6UE4XXL5MELY2ITA63D74D" hidden="1">#REF!</definedName>
    <definedName name="BExMGYZGIYGDWCIDNMY7BRQXO3GX" hidden="1">#REF!</definedName>
    <definedName name="BExMH2FF5STWONA7GC7J5Z7TI1D6" hidden="1">#REF!</definedName>
    <definedName name="BExMH3H9TW5TJCNU5Z1EWXP3BAEP" hidden="1">#REF!</definedName>
    <definedName name="BExMHBF4ACQCQXM4GUAAWP828I7N" hidden="1">#REF!</definedName>
    <definedName name="BExMHHEX685IWYT7YONR4246DEHP" hidden="1">#REF!</definedName>
    <definedName name="BExMHOWPB34KPZ76M2KIX2C9R2VB" hidden="1">#REF!</definedName>
    <definedName name="BExMHQK3D86Y8ZJTS629FCING5V7" hidden="1">#REF!</definedName>
    <definedName name="BExMHSI4AK3VM09O637VK4ULBP1J" hidden="1">#REF!</definedName>
    <definedName name="BExMHSSYC6KVHA3QDTSYPN92TWMI" hidden="1">#REF!</definedName>
    <definedName name="BExMHU5KGNP3BOHFWJ5SXRYBOE12" hidden="1">#REF!</definedName>
    <definedName name="BExMHVYAQNYQ9M37VH7LA0I08DX7" hidden="1">#REF!</definedName>
    <definedName name="BExMHZ3HZWEV50MOC5KMUMHD5PAE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5E3LLP2XIYCAZ6RRR851TE1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JBR7BNB7JGFR2OWMH8L4D44" hidden="1">#REF!</definedName>
    <definedName name="BExMIKIWLQ7UKLERT3N5EU46TWQ5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27HE4EL2UX1WTO2NVO6QX57" hidden="1">#REF!</definedName>
    <definedName name="BExMJ51XJZN31B84NVPI18J3CWTB" hidden="1">#REF!</definedName>
    <definedName name="BExMJA01LCAWUR1OX7H4E7JGNN3W" hidden="1">#REF!</definedName>
    <definedName name="BExMJC3KPNQUFW7JQJ1DATOPLWGL" hidden="1">#REF!</definedName>
    <definedName name="BExMJCJNNG83I9DTPD2RMWHTACT1" hidden="1">#REF!</definedName>
    <definedName name="BExMJNC8ZFB9DRFOJ961ZAJ8U3A8" hidden="1">#REF!</definedName>
    <definedName name="BExMJPVVKY8HLSR8TA3607NSJZ17" hidden="1">#REF!</definedName>
    <definedName name="BExMJTBV8A3D31W2IQHP9RDFPPHQ" hidden="1">#REF!</definedName>
    <definedName name="BExMJTMNMDHG5APE0XLI1BMZB6IH" hidden="1">#REF!</definedName>
    <definedName name="BExMJUZAI5SP79CSG75B5PVOSFCO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LYDV6M4NV2BJ761KASLV8BU" hidden="1">#REF!</definedName>
    <definedName name="BExMKM3NXDSD42QWZQLBR9NSEJ6V" hidden="1">#REF!</definedName>
    <definedName name="BExMKOI0IEYQSWL82F4MI37J9NZ3" hidden="1">#REF!</definedName>
    <definedName name="BExMKOSS158X3OACQL5MPVK5F93C" hidden="1">#REF!</definedName>
    <definedName name="BExMKR1LFZGVW4YU2U7RV592XLDZ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KZVYZAF1QTTMZOO97T7GFAUK" hidden="1">#REF!</definedName>
    <definedName name="BExML3S9MF71FXIX58WSRRHSL5RW" hidden="1">#REF!</definedName>
    <definedName name="BExML3XQNDIMX55ZCHHXKUV3D6E6" hidden="1">#REF!</definedName>
    <definedName name="BExML5QGSWHLI18BGY4CGOTD3UWH" hidden="1">#REF!</definedName>
    <definedName name="BExMLEF93I5UUD7FPUSOVUBS6MRY" hidden="1">#REF!</definedName>
    <definedName name="BExMLIX26RC2RK0WF9MTJZJK626J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Z4O6RWMORFCZ387CVWVZ" hidden="1">#REF!</definedName>
    <definedName name="BExMM8ZRS5RQ8H1H55RVPVTDL5NL" hidden="1">#REF!</definedName>
    <definedName name="BExMM9AK39MOYDOJIEQNMMACSC5H" hidden="1">#REF!</definedName>
    <definedName name="BExMMA6X22ZXDXEOIADOXO0505CB" hidden="1">#REF!</definedName>
    <definedName name="BExMMAHQ0VIVBXOAB5IJGKH4BPXE" hidden="1">#REF!</definedName>
    <definedName name="BExMMDSF8CJAB7BBIQVU7CXFKYXR" hidden="1">#REF!</definedName>
    <definedName name="BExMMFL4SBOJ4KTENQ4U1ZG72ONQ" hidden="1">#REF!</definedName>
    <definedName name="BExMMH8EAZB09XXQ5X4LR0P4NHG9" hidden="1">#REF!</definedName>
    <definedName name="BExMMIQH5BABNZVCIQ7TBCQ10AY5" hidden="1">#REF!</definedName>
    <definedName name="BExMMN865Q6AZR72V10AQHUOJUEU" localSheetId="7" hidden="1">[1]Program!#REF!</definedName>
    <definedName name="BExMMN865Q6AZR72V10AQHUOJUEU" localSheetId="2" hidden="1">[2]Program!#REF!</definedName>
    <definedName name="BExMMN865Q6AZR72V10AQHUOJUEU" localSheetId="3" hidden="1">[3]Program!#REF!</definedName>
    <definedName name="BExMMN865Q6AZR72V10AQHUOJUEU" hidden="1">[2]Program!#REF!</definedName>
    <definedName name="BExMMNIZ2T7M22WECMUQXEF4NJ71" hidden="1">#REF!</definedName>
    <definedName name="BExMMPH7IQKBHDLONHENJV3B4VNK" hidden="1">Tech '[5]2'!$B$7:$F$10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U4D319DVEYNFBDDKD8M4JAP" hidden="1">#REF!</definedName>
    <definedName name="BExMMV0P6P5YS3C35G0JYYHI7992" localSheetId="7" hidden="1">[4]Table!#REF!</definedName>
    <definedName name="BExMMV0P6P5YS3C35G0JYYHI7992" localSheetId="2" hidden="1">[2]Table!#REF!</definedName>
    <definedName name="BExMMV0P6P5YS3C35G0JYYHI7992" localSheetId="3" hidden="1">[3]Table!#REF!</definedName>
    <definedName name="BExMMV0P6P5YS3C35G0JYYHI7992" hidden="1">[2]Table!#REF!</definedName>
    <definedName name="BExMMZTDDCFDHK0GU54VF8EVH99F" hidden="1">#REF!</definedName>
    <definedName name="BExMN0KE4I9HSMHN19Y9QJG91YXU" hidden="1">#REF!</definedName>
    <definedName name="BExMN39JDVJ7XB3OY0UHSNKIPW2M" hidden="1">#REF!</definedName>
    <definedName name="BExMN3V2FJQBOP67HK0ZW4I9ZWL7" hidden="1">#REF!</definedName>
    <definedName name="BExMN63XVKNEQ2BXX2ZR5H5GYB1P" hidden="1">#REF!</definedName>
    <definedName name="BExMN7GKI6OCR1D9LFPCDQREMICH" hidden="1">#REF!</definedName>
    <definedName name="BExMNDAUZTEMX9B81TGEGLWJK02U" hidden="1">#REF!</definedName>
    <definedName name="BExMNDAV97DXBFQOO0N6L527QCFH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NC8WYYH3AUPPUZROLVVK4R3" hidden="1">TEST-#REF!</definedName>
    <definedName name="BExMNP4ZUG59TDNUTGKMWFEJIGTN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TMUQCRPGM0175JF69D733MX" hidden="1">#REF!</definedName>
    <definedName name="BExMNUU14TGGUZ5LDRLLSQUZ8MWI" hidden="1">#REF!</definedName>
    <definedName name="BExMNUZHMKFZ814RTA641MNKZ7HQ" hidden="1">#REF!</definedName>
    <definedName name="BExMNW6NIOK4PW2K16RX2DT8BCKP" hidden="1">#REF!</definedName>
    <definedName name="BExMNZ13BQXAKO2T3SAH1XW6N26N" hidden="1">#REF!</definedName>
    <definedName name="BExMO686WE47X6H6DPXWQD275MJW" hidden="1">#REF!</definedName>
    <definedName name="BExMO9IOWKTWHO8LQJJQI5P3INWY" hidden="1">#REF!</definedName>
    <definedName name="BExMOD45W63V1SCQR47QR4ZQV83C" hidden="1">#REF!</definedName>
    <definedName name="BExMOI29DOEK5R1A5QZPUDKF7N6T" hidden="1">#REF!</definedName>
    <definedName name="BExMOJ9GY6AQGI153FV703AE296H" hidden="1">#REF!</definedName>
    <definedName name="BExMOM96B3A8OMFG045Z312XIH4D" hidden="1">#REF!</definedName>
    <definedName name="BExMOY8XAUVJUX8NYX56RYBBV4SE" hidden="1">#REF!</definedName>
    <definedName name="BExMP06Y7JRUYXTNBLZEZIIFMP8Z" hidden="1">#REF!</definedName>
    <definedName name="BExMP4JCU8MM6ZOUIWL1K9132OR1" hidden="1">#REF!</definedName>
    <definedName name="BExMP54YFVH8GHZ8EJ14QEL4VTS8" hidden="1">TEST-[6]LISTA!$B$7:$F$1857</definedName>
    <definedName name="BExMPAJ5AJAXGKGK3F6H3ODS6RF4" hidden="1">#REF!</definedName>
    <definedName name="BExMPD2X55FFBVJ6CBUKNPROIOEU" hidden="1">#REF!</definedName>
    <definedName name="BExMPG2TPCSE8UEIT8EKEJD08EQC" hidden="1">#REF!</definedName>
    <definedName name="BExMPGDN0Y4Y0GRT8XUWJ4X2AOEF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LH0O2KPJAJWK4N4C6RTS814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QEZEMKLWZ8C7I2GV6M78YQV" hidden="1">#REF!</definedName>
    <definedName name="BExMPSD77XQ3HA6A4FZOJK8G2JP3" hidden="1">#REF!</definedName>
    <definedName name="BExMPY26MO28XTNKMKLMCKR1RULV" hidden="1">#REF!</definedName>
    <definedName name="BExMPYYJWD6N6DTG57DCGOCCLG4M" hidden="1">#REF!</definedName>
    <definedName name="BExMQ2JVURGM2477L3DBZUQLQ06F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ASNH4G8PC82LCC08YZDA85L" hidden="1">#REF!</definedName>
    <definedName name="BExMQFFU6TAR4UR28T1WV65Q7H1O" hidden="1">#REF!</definedName>
    <definedName name="BExMQGXSLPT4A6N47LE6FBVHWBOF" hidden="1">#REF!</definedName>
    <definedName name="BExMQH39VUDX54FGLRE5RXWW3LRJ" hidden="1">#REF!</definedName>
    <definedName name="BExMQNTZ08Y0YG534WI7II9YZFOM" hidden="1">#REF!</definedName>
    <definedName name="BExMQQDR2YYS5U7HZOKVRE42SVF4" hidden="1">#REF!</definedName>
    <definedName name="BExMQQZBS6844DNNPH3QX715DDU2" hidden="1">#REF!</definedName>
    <definedName name="BExMQSBR7PL4KLB1Q4961QO45Y4G" hidden="1">#REF!</definedName>
    <definedName name="BExMQT2U5TJ6HVQ7ZDG14F0RGZ5G" hidden="1">#REF!</definedName>
    <definedName name="BExMQUKSPUCDUO172HH708O67IRB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7F90HS1CIBU1IWZHQALEYD" hidden="1">#REF!</definedName>
    <definedName name="BExMRENOIARWRYOIVPDIEBVNRDO7" hidden="1">#REF!</definedName>
    <definedName name="BExMRHSX6J2BCL3BYS21T8XJJW2E" hidden="1">#REF!</definedName>
    <definedName name="BExMRP5C9V3XNIT2DRA9I6G73H2V" hidden="1">#REF!</definedName>
    <definedName name="BExMRPG54LNH7HRC92MBSUT6UL6L" hidden="1">#REF!</definedName>
    <definedName name="BExMRPLGF6LG9RYK4I4RL39UB52Z" hidden="1">#REF!</definedName>
    <definedName name="BExMRRJNUMGRSDD5GGKKGEIZ6FTS" hidden="1">#REF!</definedName>
    <definedName name="BExMRSW5RZO9BYUB2IBJ2T3ES1JP" hidden="1">#REF!</definedName>
    <definedName name="BExMRU3ACIU0RD2BNWO55LH5U2BR" hidden="1">#REF!</definedName>
    <definedName name="BExMS1QHWASCXE6D5KVKCPFNOE21" hidden="1">#REF!</definedName>
    <definedName name="BExMS3DRUJ5CTQMU9OAYMAO1KW72" hidden="1">#REF!</definedName>
    <definedName name="BExMS4A47L1CZL1RLX8FBH7RGGY9" hidden="1">#REF!</definedName>
    <definedName name="BExMS5S35OTU0DQZ7P89HSV3LFI7" hidden="1">#REF!</definedName>
    <definedName name="BExMS7VM660KBL6ND8KFJE0O4M3L" hidden="1">#REF!</definedName>
    <definedName name="BExMSDVDWFK43DXF2WTPWS2D84ZL" hidden="1">#REF!</definedName>
    <definedName name="BExMSKGT347BD418CKGV5QKM3HCI" hidden="1">#REF!</definedName>
    <definedName name="BExMSM9I7XZ0BC793Y8GWVJNG1V9" hidden="1">#REF!</definedName>
    <definedName name="BExMSQRCC40AP8BDUPL2I2DNC210" hidden="1">#REF!</definedName>
    <definedName name="BExMT25DGD0EIGKSEAYADP45AID7" hidden="1">#REF!</definedName>
    <definedName name="BExMTEFRPM45Y3NO9AHO9HVECODM" hidden="1">#REF!</definedName>
    <definedName name="BExO4J9LR712G00TVA82VNTG8O7H" hidden="1">#REF!</definedName>
    <definedName name="BExO4LNY90YF5PUQV41Y73QNTF37" hidden="1">#REF!</definedName>
    <definedName name="BExO4MV34NKULELULXLEYPGBRRUW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B52SMY8M7W38H8ZXX1RWEFT" hidden="1">Tech '[5]2'!$B$7:$F$10</definedName>
    <definedName name="BExO5BFUNJ1DFBEPVD7R3VUHYA1T" hidden="1">#REF!</definedName>
    <definedName name="BExO5D8M5X02DECE3J3QWKT87815" hidden="1">#REF!</definedName>
    <definedName name="BExO5DU5O0OLL6UTKB829RYYKXII" hidden="1">#REF!</definedName>
    <definedName name="BExO5P85N35HOPRIRR2MGE5RMEAS" hidden="1">#REF!</definedName>
    <definedName name="BExO5TF8NOBF7IQ6XACGJLBIDFZ6" hidden="1">#REF!</definedName>
    <definedName name="BExO5W4CWRRHDMWKR8ZUI9ED84Y8" hidden="1">#REF!</definedName>
    <definedName name="BExO5XMAHL7CY3X0B1OPKZ28DCJ5" hidden="1">#REF!</definedName>
    <definedName name="BExO61IJIOOR1QEGSOUYMDR9KP0A" localSheetId="7" hidden="1">[1]Program!#REF!</definedName>
    <definedName name="BExO61IJIOOR1QEGSOUYMDR9KP0A" localSheetId="2" hidden="1">[2]Program!#REF!</definedName>
    <definedName name="BExO61IJIOOR1QEGSOUYMDR9KP0A" localSheetId="3" hidden="1">[3]Program!#REF!</definedName>
    <definedName name="BExO61IJIOOR1QEGSOUYMDR9KP0A" hidden="1">[2]Program!#REF!</definedName>
    <definedName name="BExO62PPPGU1M6I4G75MZC7GP80S" hidden="1">#REF!</definedName>
    <definedName name="BExO660EH5GJQVCS61MVQ00FJRCM" hidden="1">#REF!</definedName>
    <definedName name="BExO66LZJKY4PTQVREELI6POS4AY" hidden="1">#REF!</definedName>
    <definedName name="BExO683XQ5WU4JB1EIEG08HEJE6A" hidden="1">#REF!</definedName>
    <definedName name="BExO69B31KWLWKD35M1W3BJPARXP" hidden="1">#REF!</definedName>
    <definedName name="BExO6DI3NBRF6K3OOL3BWYMS79MB" hidden="1">#REF!</definedName>
    <definedName name="BExO6DY99ZKCJ29A44CVFKWFS6QU" hidden="1">#REF!</definedName>
    <definedName name="BExO6KZVKXJZCFEYQGWRX335LRQF" hidden="1">#REF!</definedName>
    <definedName name="BExO6LLHCYTF7CIVHKAO0NMET14Q" hidden="1">#REF!</definedName>
    <definedName name="BExO6MXYLSO3PCZPLBFNFFXB4KPX" hidden="1">#REF!</definedName>
    <definedName name="BExO6N3ERLI179Z6SWDRDDD6T9RA" hidden="1">#REF!</definedName>
    <definedName name="BExO6OQNS47H2VHVJYVAYQ5LU5IW" hidden="1">#REF!</definedName>
    <definedName name="BExO6UQGJ2XD2AD4UCRD6ZDP7E5U" hidden="1">#REF!</definedName>
    <definedName name="BExO6XQDFG3Y6NM2S20Q7AV1ZB6L" hidden="1">#REF!</definedName>
    <definedName name="BExO75OCQHKAFUQ5I8IT4PET0BUJ" hidden="1">#REF!</definedName>
    <definedName name="BExO7A0RAM8VLJ9WVOS0CNSGVOZA" hidden="1">#REF!</definedName>
    <definedName name="BExO7AGT604V3BRQHPNCOX0UGYK5" hidden="1">#REF!</definedName>
    <definedName name="BExO7D632HEJ4PZQH3BVMZSP54R5" hidden="1">#REF!</definedName>
    <definedName name="BExO7GWWCADJOEB7Q4OAGWPW40SC" hidden="1">#REF!</definedName>
    <definedName name="BExO7JB6LOHZKECTT5413TJCUIG0" hidden="1">#REF!</definedName>
    <definedName name="BExO7MWOI4NUEH1P4ASHSJ9WNRUT" hidden="1">#REF!</definedName>
    <definedName name="BExO7OUQS3XTUQ2LDKGQ8AAQ3OJJ" hidden="1">#REF!</definedName>
    <definedName name="BExO7P06ZTVVIQHR798QC17DWP68" hidden="1">#REF!</definedName>
    <definedName name="BExO7Q1VYM9RJSVIPB800C1GC0B9" hidden="1">#REF!</definedName>
    <definedName name="BExO7RUSODZC2NQZMT2AFSMV2ONF" hidden="1">#REF!</definedName>
    <definedName name="BExO7S04XBLVU7ICSS7I51LMLMOB" hidden="1">#REF!</definedName>
    <definedName name="BExO7U8YVD5YCPFCQ20JBOPQ0JJ0" hidden="1">Tech '[5]2'!$B$7:$N$10</definedName>
    <definedName name="BExO7W1PSMP8KLLJ6LI9QUDVQEVV" hidden="1">#REF!</definedName>
    <definedName name="BExO7WY2QDO481QU01SGR70AOM8U" hidden="1">#REF!</definedName>
    <definedName name="BExO7XZWEU8KMSB5GBEN7G1PFAPE" hidden="1">#REF!</definedName>
    <definedName name="BExO83U8UVRI2PXHWT78GSQQLEX8" hidden="1">#REF!</definedName>
    <definedName name="BExO84L99VSHSPUF270I6Y6HF879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DA64TM9W8J65J3Z53F7ZW2X" hidden="1">#REF!</definedName>
    <definedName name="BExO8F2XYQF7AYTDE8HMJUKE839I" hidden="1">#REF!</definedName>
    <definedName name="BExO8I2TF8ZHX1I1VHXN8XKZ4DG8" hidden="1">#REF!</definedName>
    <definedName name="BExO8IZ05ZG0XVOL3W41KBQE176A" hidden="1">#REF!</definedName>
    <definedName name="BExO8OIOL0LMEQ6INPCJRDA4X1BH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WM11ULAGBSKAVJS69UZKNRG" hidden="1">#REF!</definedName>
    <definedName name="BExO937E20IHMGQOZMECL3VZC7OX" hidden="1">#REF!</definedName>
    <definedName name="BExO93SYD4T18E5BNR5W5D7I06W3" hidden="1">#REF!</definedName>
    <definedName name="BExO94UTJKQQ7TJTTJRTSR70YVJC" hidden="1">#REF!</definedName>
    <definedName name="BExO9800Y591Q6YYNEFS9FQPU3VV" hidden="1">#REF!</definedName>
    <definedName name="BExO9CXYPA61U9VCSREABMKWME1L" hidden="1">#REF!</definedName>
    <definedName name="BExO9GOX73VRYLPUGQROVWMR8OG7" hidden="1">Tech '[5]2'!$B$6:$S$142</definedName>
    <definedName name="BExO9J3A438976RXIUX5U9SU5T55" localSheetId="7" hidden="1">[4]Table!#REF!</definedName>
    <definedName name="BExO9J3A438976RXIUX5U9SU5T55" localSheetId="2" hidden="1">[2]Table!#REF!</definedName>
    <definedName name="BExO9J3A438976RXIUX5U9SU5T55" localSheetId="3" hidden="1">[3]Table!#REF!</definedName>
    <definedName name="BExO9J3A438976RXIUX5U9SU5T55" hidden="1">[2]Table!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VDMGUN4BGPCDZ8N6NVCVTP1" hidden="1">#REF!</definedName>
    <definedName name="BExOA8PPAT6BFKDHD9OQK39O9RSG" hidden="1">#REF!</definedName>
    <definedName name="BExOA9BARJBVV7NB3KVLP7BRINUA" hidden="1">#REF!</definedName>
    <definedName name="BExOAFR6JHRK4AP8O7TB9UDEAVJL" hidden="1">#REF!</definedName>
    <definedName name="BExOAGCX9ISY83KMXO02KFMKR8OW" hidden="1">#REF!</definedName>
    <definedName name="BExOAJCTBDJX9G4GFVD0RVZOW0X4" hidden="1">#REF!</definedName>
    <definedName name="BExOAK90SZUTP7ALTDTK49AYDJYV" hidden="1">#REF!</definedName>
    <definedName name="BExOAQ3GKCT7YZW1EMVU3EILSZL2" hidden="1">#REF!</definedName>
    <definedName name="BExOAR56378E5G4ZK6SBO5PX6WV3" hidden="1">#REF!</definedName>
    <definedName name="BExOAW8L6LJXWFFI4ZE40FYWTPY2" hidden="1">#REF!</definedName>
    <definedName name="BExOB04U8JQPEYGIQ7Q2GLO28I92" hidden="1">#REF!</definedName>
    <definedName name="BExOB3QBG1884CD00U3TG27FXNLI" hidden="1">#REF!</definedName>
    <definedName name="BExOB4MOJYY9E632O6D8U9PNZRFQ" hidden="1">#REF!</definedName>
    <definedName name="BExOB7HAJMHQ9AXVZGEWGR18J5VZ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PRB84TXZ83NFNE32BI9UDHE" hidden="1">#REF!</definedName>
    <definedName name="BExOBQYG5GUSE6N2EGE6XFDTR1C9" hidden="1">#REF!</definedName>
    <definedName name="BExOBS0AP2X4OKU3N49BQUCGUQA3" hidden="1">#REF!</definedName>
    <definedName name="BExOBUJWJPZZY3KGTCHMOHWQBCZJ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9OV1GYL5ESII55P7BSGSVYQ" hidden="1">#REF!</definedName>
    <definedName name="BExOCBSF3XGO9YJ23LX2H78VOUR7" hidden="1">#REF!</definedName>
    <definedName name="BExOCBSFGQBECPDSD9TUIQ1P7QPV" hidden="1">#REF!</definedName>
    <definedName name="BExOCCE0H8OXA48CX3HUHH04FOYY" hidden="1">#REF!</definedName>
    <definedName name="BExOCCOS7FSAESWNEBZ10IN72G1P" hidden="1">#REF!</definedName>
    <definedName name="BExOCK6JP1IB9PQXXWVH60W6SEV0" hidden="1">#REF!</definedName>
    <definedName name="BExOCKHB62BAHIFGCDB4S044CJ67" hidden="1">#REF!</definedName>
    <definedName name="BExOCKHBS1GLX3JFK8CQDOY9W1GW" hidden="1">#REF!</definedName>
    <definedName name="BExOCKXFMOW6WPFEVX1I7R7FNDSS" hidden="1">#REF!</definedName>
    <definedName name="BExOCNXB5K0BRLK3BSSMU51EAVJT" hidden="1">#REF!</definedName>
    <definedName name="BExOCPKLK04Z1M90YUXAEMDAN6SC" hidden="1">#REF!</definedName>
    <definedName name="BExOCQRW67S5VPXUJ6XEWND1J42A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8WLR6OPOB0ZUPM1Y7506TRN" hidden="1">#REF!</definedName>
    <definedName name="BExODAPAUAZWGDXDUIRBTVZQZ6A9" hidden="1">#REF!</definedName>
    <definedName name="BExODEWDDEABM4ZY3XREJIBZ8IVP" hidden="1">#REF!</definedName>
    <definedName name="BExODGECKOE5N15YSBBW9UCM8XA2" hidden="1">#REF!</definedName>
    <definedName name="BExODOSFWK087911JSFLCZ54L7C6" hidden="1">#REF!</definedName>
    <definedName name="BExODZFEIWV26E8RFU7XQYX1J458" hidden="1">#REF!</definedName>
    <definedName name="BExOE0XBR52WEHQ1ADTHVYKV864S" hidden="1">#REF!</definedName>
    <definedName name="BExOE2Q37E9TNU2ROMWR8QRMBKZJ" hidden="1">#REF!</definedName>
    <definedName name="BExOE89QWLYZ033JJYOXL9EN126C" hidden="1">#REF!</definedName>
    <definedName name="BExOEBKG55EROA2VL360A06LKASE" hidden="1">#REF!</definedName>
    <definedName name="BExOEFWTJVXVVO4MWP61RDMY6YY7" hidden="1">#REF!</definedName>
    <definedName name="BExOEH9BHW53XDAQ2ZEXN496BW0O" hidden="1">#REF!</definedName>
    <definedName name="BExOEJYKKI2ATEHQDZD4KL68T8JK" hidden="1">#REF!</definedName>
    <definedName name="BExOERG5LWXYYEN1DY1H2FWRJS9T" hidden="1">#REF!</definedName>
    <definedName name="BExOEV1S6JJVO5PP4BZ20SNGZR7D" hidden="1">#REF!</definedName>
    <definedName name="BExOEW3H9T8RWSK6UKV9Y5AYK8AK" hidden="1">#REF!</definedName>
    <definedName name="BExOF34XO73YUC8PL2E5H6Z5QF6G" hidden="1">Tech '[5]2'!$B$6:$S$39</definedName>
    <definedName name="BExOF34YBO1M3CMVY0089MHMLZBM" hidden="1">#REF!</definedName>
    <definedName name="BExOF5ZJR1UJ9IQRGDTEZM7GPQX4" hidden="1">#REF!</definedName>
    <definedName name="BExOFEDNCYI2TPTMQ8SJN3AW4YMF" hidden="1">#REF!</definedName>
    <definedName name="BExOFIF79P7PVBNX33V8K33YERF0" hidden="1">#REF!</definedName>
    <definedName name="BExOFJH1W33H5R9GH680DNXTZ0ZN" hidden="1">#REF!</definedName>
    <definedName name="BExOFLPWC1W0M7AJWZ525943KPC9" hidden="1">#REF!</definedName>
    <definedName name="BExOFN2CCI1J0EUWG6CV07EKJOT7" hidden="1">#REF!</definedName>
    <definedName name="BExOFNO3TEW8PHZG8MZRU91SASTF" hidden="1">#REF!</definedName>
    <definedName name="BExOFOKAZXSOQF1XCFD37HTO95KZ" hidden="1">#REF!</definedName>
    <definedName name="BExOFVLXVD6RVHSQO8KZOOACSV24" hidden="1">#REF!</definedName>
    <definedName name="BExOFVR9Q05D35RTBF3AEUD7I469" hidden="1">#REF!</definedName>
    <definedName name="BExOFWYLHTN7U5ZDNM1H0IDNMLBE" hidden="1">#REF!</definedName>
    <definedName name="BExOFY0AR2ENP7BHB9LZVX8DGPA2" hidden="1">#REF!</definedName>
    <definedName name="BExOG1AZCK9QN09SNEN2DTTFFCLJ" hidden="1">#REF!</definedName>
    <definedName name="BExOG2SW3XOGP9VAPQ3THV3VWV12" hidden="1">#REF!</definedName>
    <definedName name="BExOG3PA6NGBQKSU6X6MWHOX3Y3H" hidden="1">#REF!</definedName>
    <definedName name="BExOG45J81K4OPA40KW5VQU54KY3" hidden="1">#REF!</definedName>
    <definedName name="BExOG68XA3MJA8MMXSJ13V7M9TNG" hidden="1">#REF!</definedName>
    <definedName name="BExOG6JUN96B1LOUFH5U1AB3TRMD" hidden="1">#REF!</definedName>
    <definedName name="BExOG7ARA2ZPXE9OU4K01DBCPRRB" hidden="1">Tech '[5]2'!$B$7:$N$10</definedName>
    <definedName name="BExOG8N8N6GEIG3ZYGM6RP9MQT5F" hidden="1">#REF!</definedName>
    <definedName name="BExOGA5BFLAF78NRG7AXK0Y1VQEL" hidden="1">#REF!</definedName>
    <definedName name="BExOGFE2SCL8HHT4DFAXKLUTJZOG" hidden="1">#REF!</definedName>
    <definedName name="BExOGKC0TQ8CIBW48JRN1JQ18TLQ" hidden="1">#REF!</definedName>
    <definedName name="BExOGMQB6BKGRJTB5WNZ70ENJESN" hidden="1">#REF!</definedName>
    <definedName name="BExOGMVUENAKM810KTTSQVV65IT1" hidden="1">#REF!</definedName>
    <definedName name="BExOGT6D0LJ3C22RDW8COECKB1J5" hidden="1">#REF!</definedName>
    <definedName name="BExOGTMI1HT31M1RGWVRAVHAK7DE" hidden="1">#REF!</definedName>
    <definedName name="BExOGWBLR6A99JWN81QB75T58QDM" hidden="1">#REF!</definedName>
    <definedName name="BExOGXO9JE5XSE9GC3I6O21UEKAO" hidden="1">#REF!</definedName>
    <definedName name="BExOGYVEAJFUXQVT8YQO2U7YT5OY" hidden="1">#REF!</definedName>
    <definedName name="BExOGZGTOB1PSI7E7HCQ0QOWW4WS" hidden="1">#REF!</definedName>
    <definedName name="BExOH1F0GPC70NR1GHIL4ZXBCAQS" hidden="1">#REF!</definedName>
    <definedName name="BExOH2GVFOFXDG3YQK89NSKG7WJG" hidden="1">#REF!</definedName>
    <definedName name="BExOH3D3VFPZI0VB2K8QEZJ8MMOX" hidden="1">#REF!</definedName>
    <definedName name="BExOH4V15L44VSWCG5G8DM4D3PFU" hidden="1">#REF!</definedName>
    <definedName name="BExOH5WUPKDSZBOSLHXNC72H51MH" hidden="1">#REF!</definedName>
    <definedName name="BExOH6YQDI570DOKHN7ZV4GNSHY0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EAZDGA93PEC2MD8Y957Y6F8" hidden="1">#REF!</definedName>
    <definedName name="BExOHELSIUW7G995Q4L3JFKQCUTB" hidden="1">#REF!</definedName>
    <definedName name="BExOHFI5FJH5NX3UFUG91H6Y0NCC" hidden="1">#REF!</definedName>
    <definedName name="BExOHKLJC1UJVU22ZHRAMHY312Z7" hidden="1">Table '[5]2'!$B$6:$F$9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QALBLJIOFJ93FA05ZSJOTVU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12ZT35A8SJM900FSNR8LEET" hidden="1">#REF!</definedName>
    <definedName name="BExOI3S4BZXT4VR8QP3V30TL229F" hidden="1">#REF!</definedName>
    <definedName name="BExOI5VMTHH7Y8MQQ1N635CHYI0P" hidden="1">#REF!</definedName>
    <definedName name="BExOI6RZBVF4KNZINWAB8L4YT4XV" hidden="1">#REF!</definedName>
    <definedName name="BExOIEVCP4Y6VDS23AK84MCYYHRT" hidden="1">#REF!</definedName>
    <definedName name="BExOIHPQIXR0NDR5WD01BZKPKEO3" hidden="1">#REF!</definedName>
    <definedName name="BExOIK41KX5ZO1C7IJUABR2060NV" hidden="1">#REF!</definedName>
    <definedName name="BExOILRHVXGJDYC78SSBR3RLKG8G" hidden="1">#REF!</definedName>
    <definedName name="BExOILWRX28YCK1F9Q0BH8V19HZH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IZ8UEN8UDD0SOP8ZCVUA7T1G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M6CLWL6FIP1XZS6Y2B2Z7X0" hidden="1">#REF!</definedName>
    <definedName name="BExOJXEUJJ9SYRJXKYYV2NCCDT2R" hidden="1">#REF!</definedName>
    <definedName name="BExOJZ2BKKNRKKHOASCYOWOB0ZVI" hidden="1">#REF!</definedName>
    <definedName name="BExOK0EQYM9JUMAGWOUN7QDH7VMZ" hidden="1">#REF!</definedName>
    <definedName name="BExOK0PKW6T9L00X4Y64235SDCJR" hidden="1">#REF!</definedName>
    <definedName name="BExOK4WM9O7QNG6O57FOASI5QSN1" hidden="1">#REF!</definedName>
    <definedName name="BExOK7G8TPE6NI9QIJO4FP9OCEF5" hidden="1">#REF!</definedName>
    <definedName name="BExOKBHZOK5F06T5FJFEJZNI2TMJ" hidden="1">#REF!</definedName>
    <definedName name="BExOKBNA7EIMMR8UWTLN2ZO2OU49" hidden="1">#REF!</definedName>
    <definedName name="BExOKCECQSFWA99RY6KEDPH30KT6" hidden="1">#REF!</definedName>
    <definedName name="BExOKCP5F4IK47UULABCNGTOX4CC" hidden="1">#REF!</definedName>
    <definedName name="BExOKDAQ31PVS0Q7NXOF66C24GYL" hidden="1">#REF!</definedName>
    <definedName name="BExOKKHOPWUVRJGQJ5ONR2U40JX8" hidden="1">#REF!</definedName>
    <definedName name="BExOKNHKZVI06SHFKTYM3JCV41M6" hidden="1">#REF!</definedName>
    <definedName name="BExOKNSDTJNJQ0AMED59WS3YCKEV" hidden="1">#REF!</definedName>
    <definedName name="BExOKTXMJP351VXKH8VT6SXUNIMF" hidden="1">#REF!</definedName>
    <definedName name="BExOKU8GMLOCNVORDE329819XN67" hidden="1">#REF!</definedName>
    <definedName name="BExOKUDQS7STNP4QW1AFFL9KOPV4" hidden="1">#REF!</definedName>
    <definedName name="BExOKVKWKWZD3A4SC2KGUKPE7ML3" hidden="1">#REF!</definedName>
    <definedName name="BExOL0Z3Z7IAMHPB91EO2MF49U57" hidden="1">#REF!</definedName>
    <definedName name="BExOL7KH12VAR0LG741SIOJTLWFD" hidden="1">#REF!</definedName>
    <definedName name="BExOL8RNA7ID4R857HDDS7XJ93CL" hidden="1">#REF!</definedName>
    <definedName name="BExOLA4438XNGRN01R2GKLYV7LQY" localSheetId="7" hidden="1">Table '[5]2'!$B$6:$E$7</definedName>
    <definedName name="BExOLA4438XNGRN01R2GKLYV7LQY" localSheetId="1" hidden="1">Table '[5]2'!$B$6:$E$7</definedName>
    <definedName name="BExOLA4438XNGRN01R2GKLYV7LQY" localSheetId="2" hidden="1">Table '[5]2'!$B$6:$E$7</definedName>
    <definedName name="BExOLA4438XNGRN01R2GKLYV7LQY" localSheetId="3" hidden="1">Table '[5]2'!$B$6:$E$7</definedName>
    <definedName name="BExOLA4438XNGRN01R2GKLYV7LQY" localSheetId="4" hidden="1">Table '[5]2'!$B$6:$E$7</definedName>
    <definedName name="BExOLA4438XNGRN01R2GKLYV7LQY" localSheetId="5" hidden="1">Table '[5]2'!$B$6:$E$7</definedName>
    <definedName name="BExOLA4438XNGRN01R2GKLYV7LQY" hidden="1">Table '[5]2'!$B$6:$E$7</definedName>
    <definedName name="BExOLB5SC7VD8OG53K8II93SAENQ" hidden="1">#REF!</definedName>
    <definedName name="BExOLD411QWFX4FN11349510DRJ8" hidden="1">#REF!</definedName>
    <definedName name="BExOLGPHDV9QBFO91XYE1DPLUI74" hidden="1">#REF!</definedName>
    <definedName name="BExOLICXFHJLILCJVFMJE5MGGWKR" hidden="1">#REF!</definedName>
    <definedName name="BExOLJK38EEG0F6FQW8MGWWYPG61" hidden="1">#REF!</definedName>
    <definedName name="BExOLK06LJYZSWO9LUKD2P1U0LVG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01C6U9NQ5GHKJP6ISQ8L5UT" hidden="1">#REF!</definedName>
    <definedName name="BExOM3HIJ3UZPOKJI68KPBJAHPDC" hidden="1">#REF!</definedName>
    <definedName name="BExOM6S758QVFN6MFXZTVVI45ZQB" hidden="1">#REF!</definedName>
    <definedName name="BExOMB4JQJ9UFRRISG8TUU5QICZA" hidden="1">#REF!</definedName>
    <definedName name="BExOMBFCBGGM6KO5RX1LMJ0M22S4" hidden="1">#REF!</definedName>
    <definedName name="BExOMF0SZ3K37UAYRC0JHUSM2YFE" hidden="1">#REF!</definedName>
    <definedName name="BExOMI672TH8VPB5MGW4I7CD339Q" hidden="1">#REF!</definedName>
    <definedName name="BExOMIBHF1PZUL8A9N9YHZZI86D9" hidden="1">#REF!</definedName>
    <definedName name="BExOMKPURE33YQ3K1JG9NVQD4W49" hidden="1">#REF!</definedName>
    <definedName name="BExOMM2G39XM5CD0LE6CILIXRYHB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MX07K5M2L9Z7HH4W5B8ML7NK" hidden="1">#REF!</definedName>
    <definedName name="BExOMZPBCTN27UCW16AB5RODAK0F" hidden="1">#REF!</definedName>
    <definedName name="BExON0AX35F2SI0UCVMGWGVIUNI3" hidden="1">#REF!</definedName>
    <definedName name="BExON2P7U93VP85Z1K331O4DERPJ" hidden="1">#REF!</definedName>
    <definedName name="BExON3LKGWMYXTE0GUE6JSF95Y3J" hidden="1">#REF!</definedName>
    <definedName name="BExON3QVSJYEQD16BJXAJ9G9VZV1" hidden="1">#REF!</definedName>
    <definedName name="BExON41U4296DV3DPG6I5EF3OEYF" hidden="1">#REF!</definedName>
    <definedName name="BExON58UZ71C0XD1X991RCV0Q6MB" hidden="1">#REF!</definedName>
    <definedName name="BExON8UB96J8UZO1ZX4IVWLM8DGA" hidden="1">#REF!</definedName>
    <definedName name="BExON958CY4U6D9YOFTOTUJLIYJK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HZH7UYWNNGHN1TBE5KBBVQI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JMR80HG2FEOQYY2RV61DTMP" hidden="1">#REF!</definedName>
    <definedName name="BExONKOKOSIBUJ8PWCHARC3ECBRD" hidden="1">#REF!</definedName>
    <definedName name="BExONNOHHBF8J1AA1FLZ3Q80IYQF" hidden="1">#REF!</definedName>
    <definedName name="BExONNZ9VMHVX3J6NLNJY7KZA61O" hidden="1">#REF!</definedName>
    <definedName name="BExONPBQVA12PHRQ13NAPMV8OK8R" hidden="1">#REF!</definedName>
    <definedName name="BExONRQ1BAA4F3TXP2MYQ4YCZ09S" hidden="1">#REF!</definedName>
    <definedName name="BExONS0U1BUFL5LHYSM0QUVEZ28P" hidden="1">#REF!</definedName>
    <definedName name="BExONVBIXX436X1BG1TMAO4S9LD0" hidden="1">#REF!</definedName>
    <definedName name="BExONVH0RGQ4GH083ZAOCD8NNBGB" hidden="1">#REF!</definedName>
    <definedName name="BExONX49UYYAURWUG921XGWJSIRC" hidden="1">#REF!</definedName>
    <definedName name="BExOO1WWIZSGB0YTGKESB45TSVMZ" hidden="1">#REF!</definedName>
    <definedName name="BExOO3V3L7FAGG0MDDCJZE3D60EX" hidden="1">#REF!</definedName>
    <definedName name="BExOO4B8FPAFYPHCTYTX37P1TQM5" hidden="1">#REF!</definedName>
    <definedName name="BExOO6V0MOXV3OGB6ET56JU9IVB6" hidden="1">#REF!</definedName>
    <definedName name="BExOOBI5QCGFS84JIIV8TIVNOAXN" hidden="1">#REF!</definedName>
    <definedName name="BExOOD05OIF8C54O3MMFD2L3Y44C" hidden="1">#REF!</definedName>
    <definedName name="BExOOGAT2HA83QHNA10UL69AY5VI" hidden="1">#REF!</definedName>
    <definedName name="BExOOGLL9QVR6XU5VQJKNJ3MLHZE" hidden="1">#REF!</definedName>
    <definedName name="BExOOIULUDOJRMYABWV5CCL906X6" hidden="1">#REF!</definedName>
    <definedName name="BExOOO3B06XMQ6L2AVZJDSW5EJS5" hidden="1">#REF!</definedName>
    <definedName name="BExOOQ6V69Z88S8GUHVO8AWFBUYN" hidden="1">TEST-#REF!</definedName>
    <definedName name="BExOORE1DP6UVW28XJX2VS05649B" hidden="1">#REF!</definedName>
    <definedName name="BExOOTN0KTXJCL7E476XBN1CJ553" hidden="1">#REF!</definedName>
    <definedName name="BExOOU33NBEO709CM0RIZWBNDOIZ" hidden="1">#REF!</definedName>
    <definedName name="BExOP2S18PQ9PIAIASVTH3WYHT7Q" hidden="1">#REF!</definedName>
    <definedName name="BExOP5H4TWV6WOYA6H3DNE0SXDTA" hidden="1">#REF!</definedName>
    <definedName name="BExOP62PG4MXCZRST2D4WNPSS0CG" hidden="1">#REF!</definedName>
    <definedName name="BExOP6OBTACKYKWAL980ICK39WLB" hidden="1">#REF!</definedName>
    <definedName name="BExOP9DEBV5W5P4Q25J3XCJBP5S9" hidden="1">#REF!</definedName>
    <definedName name="BExOPFNYRBL0BFM23LZBJTADNOE4" hidden="1">#REF!</definedName>
    <definedName name="BExOPG9L3EW2MOTUC7C8Q0P2H6FL" hidden="1">#REF!</definedName>
    <definedName name="BExOPINVFSIZMCVT9YGT2AODVCX3" hidden="1">#REF!</definedName>
    <definedName name="BExOPJV0G43Z50LNI0UWME9NPU9S" hidden="1">#REF!</definedName>
    <definedName name="BExOQ1JN4SAC44RTMZIGHSW023WA" hidden="1">#REF!</definedName>
    <definedName name="BExOQ256YMF115DJL3KBPNKABJ90" hidden="1">#REF!</definedName>
    <definedName name="BExOQ31KP6DAMEA27XFG47SKTKAZ" hidden="1">#REF!</definedName>
    <definedName name="BExOQLMISREXV7WTKJUWC57XSQ3I" hidden="1">#REF!</definedName>
    <definedName name="BExQ19DEUOLC11IW32E2AMVZLFF1" hidden="1">#REF!</definedName>
    <definedName name="BExQ1FD6KISGYU1JWEQ4G243ZPVD" hidden="1">#REF!</definedName>
    <definedName name="BExQ1L27VBFI19MY7TZWAU4D41ZO" hidden="1">#REF!</definedName>
    <definedName name="BExQ1X1RE71HCCMKWV64X8HPHR0R" hidden="1">#REF!</definedName>
    <definedName name="BExQ29C73XR33S3668YYSYZAIHTG" hidden="1">#REF!</definedName>
    <definedName name="BExQ2AU3GSUHFDOCR6TU0EQFIB6E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TV6YARWPMQL61AHKERXXTIJ" hidden="1">#REF!</definedName>
    <definedName name="BExQ300G8I8TK45A0MVHV15422EU" hidden="1">#REF!</definedName>
    <definedName name="BExQ36LSNREZ1E57R7XQBMCN9G1N" hidden="1">#REF!</definedName>
    <definedName name="BExQ39R28MXSG2SEV956F0KZ20AN" hidden="1">#REF!</definedName>
    <definedName name="BExQ3B3OBTYOR1ZC6QCOIYEPT209" hidden="1">#REF!</definedName>
    <definedName name="BExQ3D1P3M5Z3HLMEZ17E0BLEE4U" hidden="1">#REF!</definedName>
    <definedName name="BExQ3E3L74P67EGFLH6S5X1YT131" hidden="1">Analit '[5]2'!$B$6:$N$9</definedName>
    <definedName name="BExQ3EUGLD3K0RFYCFWBACICVUL7" hidden="1">#REF!</definedName>
    <definedName name="BExQ3O4W7QF8BOXTUT4IOGF6YKUD" hidden="1">#REF!</definedName>
    <definedName name="BExQ3OVTDC5B16G1TX7PFA1HSIAX" hidden="1">#REF!</definedName>
    <definedName name="BExQ3PXOWSN8561ZR8IEY8ZASI3B" hidden="1">#REF!</definedName>
    <definedName name="BExQ3TZF04IPY0B0UG9CQQ5736UA" hidden="1">#REF!</definedName>
    <definedName name="BExQ3XKUUBMB729CXBCYJMTGWN3Q" hidden="1">#REF!</definedName>
    <definedName name="BExQ3Y6G7UK2PFOPCTSZTVRDIQLO" hidden="1">#REF!</definedName>
    <definedName name="BExQ3ZO8TTI4ZSIWNMMMHN7VTYTV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JGC325VYQASG2LFJ43EH8QN" hidden="1">#REF!</definedName>
    <definedName name="BExQ4KCRHKLBF8K9GFGW0OSWBUOB" hidden="1">#REF!</definedName>
    <definedName name="BExQ4PG626YC202CG2RK6GAGE3FV" hidden="1">#REF!</definedName>
    <definedName name="BExQ4QSSX4JK5GBZ4OB1CBBT2UP8" hidden="1">#REF!</definedName>
    <definedName name="BExQ4T74LQ5PYTV1MUQUW75A4BDY" hidden="1">#REF!</definedName>
    <definedName name="BExQ4UJKOIRF276A7TBOZIUPH45R" hidden="1">#REF!</definedName>
    <definedName name="BExQ4XJHD7EJCNH7S1MJDZJ2MNWG" hidden="1">#REF!</definedName>
    <definedName name="BExQ4ZC7LXL6LP7RTMRTG1HNQ3T8" localSheetId="7" hidden="1">Tech '[5]2'!$B$7:$D$8</definedName>
    <definedName name="BExQ4ZC7LXL6LP7RTMRTG1HNQ3T8" localSheetId="1" hidden="1">Tech '[5]2'!$B$7:$D$8</definedName>
    <definedName name="BExQ4ZC7LXL6LP7RTMRTG1HNQ3T8" localSheetId="2" hidden="1">Tech '[5]2'!$B$7:$D$8</definedName>
    <definedName name="BExQ4ZC7LXL6LP7RTMRTG1HNQ3T8" localSheetId="3" hidden="1">Tech '[5]2'!$B$7:$D$8</definedName>
    <definedName name="BExQ4ZC7LXL6LP7RTMRTG1HNQ3T8" localSheetId="4" hidden="1">Tech '[5]2'!$B$7:$D$8</definedName>
    <definedName name="BExQ4ZC7LXL6LP7RTMRTG1HNQ3T8" localSheetId="5" hidden="1">Tech '[5]2'!$B$7:$D$8</definedName>
    <definedName name="BExQ4ZC7LXL6LP7RTMRTG1HNQ3T8" hidden="1">Tech '[5]2'!$B$7:$D$8</definedName>
    <definedName name="BExQ5039ZCEWBUJHU682G4S89J03" hidden="1">#REF!</definedName>
    <definedName name="BExQ51FR8DXUTTRVQ6ZM7BCRP4YQ" hidden="1">#REF!</definedName>
    <definedName name="BExQ53U1WPQDQWX1BVV1GSXRBF6E" hidden="1">#REF!</definedName>
    <definedName name="BExQ56Z9W6YHZHRXOFFI8EFA7CDI" hidden="1">#REF!</definedName>
    <definedName name="BExQ5AFFGXOIB3G44B6JOR5ANML4" hidden="1">#REF!</definedName>
    <definedName name="BExQ5ERYMONIF3LOTJYD4JORZRE9" hidden="1">#REF!</definedName>
    <definedName name="BExQ5IYU5BDFG0NLWXHAVQRDJVQI" hidden="1">#REF!</definedName>
    <definedName name="BExQ5KX3Z668H1KUCKZ9J24HUQ1F" hidden="1">#REF!</definedName>
    <definedName name="BExQ5OD2W988U85FMM7VCS5X1TG8" hidden="1">#REF!</definedName>
    <definedName name="BExQ5OTC9DTHTG2HWGFKW0WHAYZW" hidden="1">#REF!</definedName>
    <definedName name="BExQ5PEX69LNZ3YFI6UOCNVC5U71" hidden="1">#REF!</definedName>
    <definedName name="BExQ5PV0Q8YIRZY0I77J5L3FL6UC" hidden="1">#REF!</definedName>
    <definedName name="BExQ5QRDZB1HAOEBUTDMS9FSECTS" hidden="1">#REF!</definedName>
    <definedName name="BExQ5SPMSOCJYLAY20NB5A6O32RE" hidden="1">#REF!</definedName>
    <definedName name="BExQ5UICMGTMK790KTLK49MAGXRC" hidden="1">#REF!</definedName>
    <definedName name="BExQ5W5LKN1M63XYWA9WAIPXUCOY" hidden="1">#REF!</definedName>
    <definedName name="BExQ5YUUK9FD0QGTY4WD0W90O7OL" hidden="1">#REF!</definedName>
    <definedName name="BExQ61PB5PDVYD2C9U2JUHWHILUA" hidden="1">#REF!</definedName>
    <definedName name="BExQ63793YQ9BH7JLCNRIATIGTRG" hidden="1">#REF!</definedName>
    <definedName name="BExQ63I13Z79JTP54F1TT4KEQIYR" hidden="1">#REF!</definedName>
    <definedName name="BExQ6A8PYS2J3JFMGFA2YNZGVPW6" hidden="1">#REF!</definedName>
    <definedName name="BExQ6BW4CFX02P9D1ULOEBCE39HQ" hidden="1">Tech '[7]1'!$B$7:$L$327</definedName>
    <definedName name="BExQ6CHQ8BFW675J92GVLPK2QUQS" hidden="1">#REF!</definedName>
    <definedName name="BExQ6CN1EF2UPZ57ZYMGK8TUJQSS" hidden="1">#REF!</definedName>
    <definedName name="BExQ6JJ6GQ820H268M24Q000VLS5" hidden="1">#REF!</definedName>
    <definedName name="BExQ6L6MHA4M3P9S2LF85RS2YXMO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GIGME65WP0W9DHPQW3DQG" hidden="1">#REF!</definedName>
    <definedName name="BExQ6POH065GV0I74XXVD0VUPBJW" hidden="1">#REF!</definedName>
    <definedName name="BExQ6WV9KPSMXPPLGZ3KK4WNYTHU" hidden="1">#REF!</definedName>
    <definedName name="BExQ6Z9KTYCB1FNDZ85R0LMT64BK" hidden="1">#REF!</definedName>
    <definedName name="BExQ6ZKDCYER0PTIWAZGY9F32114" hidden="1">#REF!</definedName>
    <definedName name="BExQ783XTMM2A9I3UKCFWJH1PP2N" hidden="1">#REF!</definedName>
    <definedName name="BExQ79LX01ZPQB8EGD1ZHR2VK2H3" hidden="1">#REF!</definedName>
    <definedName name="BExQ7ACYPS8AX0JXBH043BOJEDU7" hidden="1">#REF!</definedName>
    <definedName name="BExQ7B3V9MGDK2OIJ61XXFBFLJFZ" hidden="1">#REF!</definedName>
    <definedName name="BExQ7CB046NVPF9ZXDGA7OXOLSLX" hidden="1">#REF!</definedName>
    <definedName name="BExQ7CR9D9ABEPYJUDIKO9DZXUL0" hidden="1">#REF!</definedName>
    <definedName name="BExQ7IWDCGGOO1HTJ97YGO1CK3R9" hidden="1">#REF!</definedName>
    <definedName name="BExQ7JNFIEGS2HKNBALH3Q2N5G7Z" hidden="1">#REF!</definedName>
    <definedName name="BExQ7JSQWEA7KON26M230HJXPAZV" hidden="1">#REF!</definedName>
    <definedName name="BExQ7KEC92IUMSF6YO8WTMP2O0T1" hidden="1">#REF!</definedName>
    <definedName name="BExQ7MY3U2Z1IZ71U5LJUD00VVB4" hidden="1">#REF!</definedName>
    <definedName name="BExQ7PXTIY414GJ9A1JF67DMB3K6" hidden="1">#REF!</definedName>
    <definedName name="BExQ7Q8NDJ3HI11ZY60MXU4PYJMS" hidden="1">#REF!</definedName>
    <definedName name="BExQ7XL2Q1GVUFL1F9KK0K0EXMWG" hidden="1">#REF!</definedName>
    <definedName name="BExQ7ZTWVZ7KBTB60P0IUYMC8266" hidden="1">#REF!</definedName>
    <definedName name="BExQ81BUYAIG14ML9Q9NX9ZPS5N3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TY68L3UQPU6KYOBFIBRYN" hidden="1">#REF!</definedName>
    <definedName name="BExQ8A0RPE3IMIFIZLUE7KD2N21W" hidden="1">#REF!</definedName>
    <definedName name="BExQ8ABK6H1ADV2R2OYT8NFFYG2N" hidden="1">#REF!</definedName>
    <definedName name="BExQ8CVCU3U1RFXL7BDNRNWKXC7W" hidden="1">#REF!</definedName>
    <definedName name="BExQ8DM90XJ6GCJIK9LC5O82I2TJ" hidden="1">#REF!</definedName>
    <definedName name="BExQ8DRJ8W4OZEYCI7MJE4BPYDXQ" localSheetId="7" hidden="1">[1]Program!#REF!</definedName>
    <definedName name="BExQ8DRJ8W4OZEYCI7MJE4BPYDXQ" localSheetId="2" hidden="1">[2]Program!#REF!</definedName>
    <definedName name="BExQ8DRJ8W4OZEYCI7MJE4BPYDXQ" localSheetId="3" hidden="1">[3]Program!#REF!</definedName>
    <definedName name="BExQ8DRJ8W4OZEYCI7MJE4BPYDXQ" hidden="1">[2]Program!#REF!</definedName>
    <definedName name="BExQ8G0K46ZORA0QVQTDI7Z8LXGF" hidden="1">#REF!</definedName>
    <definedName name="BExQ8O3WEU8HNTTGKTW5T0QSKCLP" hidden="1">#REF!</definedName>
    <definedName name="BExQ8O9B8MSTEB3T9FBNQYTLZY74" hidden="1">#REF!</definedName>
    <definedName name="BExQ8U95JXE2ZGDDWOEHH46ENO5L" hidden="1">#REF!</definedName>
    <definedName name="BExQ8UUP7KQWLXPL81ZMF3AC1K7V" hidden="1">#REF!</definedName>
    <definedName name="BExQ8WNAE97RVSLZ2XXPOKTUFVRV" localSheetId="7" hidden="1">Table '[5]2'!$B$6:$E$7</definedName>
    <definedName name="BExQ8WNAE97RVSLZ2XXPOKTUFVRV" localSheetId="1" hidden="1">Table '[5]2'!$B$6:$E$7</definedName>
    <definedName name="BExQ8WNAE97RVSLZ2XXPOKTUFVRV" localSheetId="2" hidden="1">Table '[5]2'!$B$6:$E$7</definedName>
    <definedName name="BExQ8WNAE97RVSLZ2XXPOKTUFVRV" localSheetId="3" hidden="1">Table '[5]2'!$B$6:$E$7</definedName>
    <definedName name="BExQ8WNAE97RVSLZ2XXPOKTUFVRV" localSheetId="4" hidden="1">Table '[5]2'!$B$6:$E$7</definedName>
    <definedName name="BExQ8WNAE97RVSLZ2XXPOKTUFVRV" localSheetId="5" hidden="1">Table '[5]2'!$B$6:$E$7</definedName>
    <definedName name="BExQ8WNAE97RVSLZ2XXPOKTUFVRV" hidden="1">Table '[5]2'!$B$6:$E$7</definedName>
    <definedName name="BExQ8ZCEDBOBJA3D9LDP5TU2WYGR" hidden="1">#REF!</definedName>
    <definedName name="BExQ92SKX9RYFG6X8PEDZZ6M1XZT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FTUUSC8DI412NEQ8XD029K3" hidden="1">#REF!</definedName>
    <definedName name="BExQ9GKVJLOX682MVRY6W3ZQGWVN" hidden="1">#REF!</definedName>
    <definedName name="BExQ9KX9734KIAK7IMRLHCPYDHO2" hidden="1">#REF!</definedName>
    <definedName name="BExQ9L81FF4I7816VTPFBDWVU4CW" hidden="1">#REF!</definedName>
    <definedName name="BExQ9LIU9Y03GAK6MXXWQL3SEYYI" hidden="1">#REF!</definedName>
    <definedName name="BExQ9LOB7WSAPPVHC6GUMDFNOQQO" hidden="1">#REF!</definedName>
    <definedName name="BExQ9M4E2ACZOWWWP1JJIQO8AHUM" hidden="1">#REF!</definedName>
    <definedName name="BExQ9NRP5HIF2R3UOI7NSJDSJHNQ" localSheetId="7" hidden="1">Tech '[5]2'!$B$7:$D$8</definedName>
    <definedName name="BExQ9NRP5HIF2R3UOI7NSJDSJHNQ" localSheetId="1" hidden="1">Tech '[5]2'!$B$7:$D$8</definedName>
    <definedName name="BExQ9NRP5HIF2R3UOI7NSJDSJHNQ" localSheetId="2" hidden="1">Tech '[5]2'!$B$7:$D$8</definedName>
    <definedName name="BExQ9NRP5HIF2R3UOI7NSJDSJHNQ" localSheetId="3" hidden="1">Tech '[5]2'!$B$7:$D$8</definedName>
    <definedName name="BExQ9NRP5HIF2R3UOI7NSJDSJHNQ" localSheetId="4" hidden="1">Tech '[5]2'!$B$7:$D$8</definedName>
    <definedName name="BExQ9NRP5HIF2R3UOI7NSJDSJHNQ" localSheetId="5" hidden="1">Tech '[5]2'!$B$7:$D$8</definedName>
    <definedName name="BExQ9NRP5HIF2R3UOI7NSJDSJHNQ" hidden="1">Tech '[5]2'!$B$7:$D$8</definedName>
    <definedName name="BExQ9OTJU7WTBI50U2RY6OG44JPH" hidden="1">#REF!</definedName>
    <definedName name="BExQ9TGOIIDO8L2VKK7BOZVQC300" hidden="1">#REF!</definedName>
    <definedName name="BExQ9UTANMJCK7LJ4OQMD6F2Q01L" hidden="1">#REF!</definedName>
    <definedName name="BExQ9V43NHGB4U9LVLC4XW2PDP10" hidden="1">#REF!</definedName>
    <definedName name="BExQ9XD49ECKEVVEBVGRO1L7XTSQ" hidden="1">#REF!</definedName>
    <definedName name="BExQ9ZLYHWABXAA9NJDW8ZS0UQ9P" localSheetId="7" hidden="1">[4]Table!#REF!</definedName>
    <definedName name="BExQ9ZLYHWABXAA9NJDW8ZS0UQ9P" localSheetId="2" hidden="1">[2]Table!#REF!</definedName>
    <definedName name="BExQ9ZLYHWABXAA9NJDW8ZS0UQ9P" localSheetId="3" hidden="1">[3]Table!#REF!</definedName>
    <definedName name="BExQ9ZLYHWABXAA9NJDW8ZS0UQ9P" hidden="1">[2]Table!#REF!</definedName>
    <definedName name="BExQA2LUQSHTJI8NA5U14ZIW315N" hidden="1">#REF!</definedName>
    <definedName name="BExQA324HSCK40ENJUT9CS9EC71B" hidden="1">#REF!</definedName>
    <definedName name="BExQA55GY0STSNBWQCWN8E31ZXCS" hidden="1">#REF!</definedName>
    <definedName name="BExQA5LRR7L4522J28SQC6SHJNW1" hidden="1">#REF!</definedName>
    <definedName name="BExQA7JRXVDLMR0A0YC59DEBS622" hidden="1">#REF!</definedName>
    <definedName name="BExQA9HZIN9XEMHEEVHT99UU9Z82" hidden="1">#REF!</definedName>
    <definedName name="BExQAELFYH92K8CJL155181UDORO" hidden="1">#REF!</definedName>
    <definedName name="BExQAFN4BAGI58ADT9SVLCO6TAJC" hidden="1">#REF!</definedName>
    <definedName name="BExQAG8PP8R5NJKNQD1U4QOSD6X5" hidden="1">#REF!</definedName>
    <definedName name="BExQAKVZN9HKGXLSNQU79EG2R7JT" hidden="1">#REF!</definedName>
    <definedName name="BExQAQ4QO2NIV5FREWHRS3V420QU" hidden="1">#REF!</definedName>
    <definedName name="BExQARXHMTXC1G9G9XBWLFF9J0W1" hidden="1">#REF!</definedName>
    <definedName name="BExQAWVLM1SGWKD7OZNNIMIS46YU" hidden="1">#REF!</definedName>
    <definedName name="BExQAYTOHSJELLKQFXYU82BWVW3B" hidden="1">#REF!</definedName>
    <definedName name="BExQB5KD0UY33RXHFQMKRBPFFM4P" hidden="1">#REF!</definedName>
    <definedName name="BExQBB429RH2889CE0G3S66HL74I" hidden="1">#REF!</definedName>
    <definedName name="BExQBCWS2P7ZB9Z2FEDJT2SFSG9H" hidden="1">#REF!</definedName>
    <definedName name="BExQBDICMZTSA1X73TMHNO4JSFLN" localSheetId="7" hidden="1">[4]Table!#REF!</definedName>
    <definedName name="BExQBDICMZTSA1X73TMHNO4JSFLN" localSheetId="2" hidden="1">[2]Table!#REF!</definedName>
    <definedName name="BExQBDICMZTSA1X73TMHNO4JSFLN" localSheetId="3" hidden="1">[3]Table!#REF!</definedName>
    <definedName name="BExQBDICMZTSA1X73TMHNO4JSFLN" hidden="1">[2]Table!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M78H0TYXCMII594G8IEZCJM" hidden="1">#REF!</definedName>
    <definedName name="BExQBPSOZ47V81YAEURP0NQJNTJH" hidden="1">#REF!</definedName>
    <definedName name="BExQBQEBMY0E69YA0DHBT00RKQYQ" hidden="1">#REF!</definedName>
    <definedName name="BExQBY6U6UH3G0WPQOR6LTP5AXE7" hidden="1">#REF!</definedName>
    <definedName name="BExQC5TWT21CGBKD0IHAXTIN2QB8" hidden="1">#REF!</definedName>
    <definedName name="BExQC94JL9F5GW4S8DQCAF4WB2DA" hidden="1">#REF!</definedName>
    <definedName name="BExQCA0YGCTBRFTLT8X18HW7E3GW" hidden="1">#REF!</definedName>
    <definedName name="BExQCAXB8CDJYTSJ2CB38XAAH76S" hidden="1">#REF!</definedName>
    <definedName name="BExQCB2SP34FTBN8NZDS1XTFGEIN" hidden="1">#REF!</definedName>
    <definedName name="BExQCH2L4J1EQ8N54Z6S9LWKSLO4" hidden="1">#REF!</definedName>
    <definedName name="BExQCI9M5F9BX0WO90T8KQKXJECZ" hidden="1">#REF!</definedName>
    <definedName name="BExQCIF29AY3KO4JCCYNTYS77FAE" hidden="1">#REF!</definedName>
    <definedName name="BExQCKTD8AT0824LGWREXM1B5D1X" hidden="1">#REF!</definedName>
    <definedName name="BExQCREPE5ZXA8WUSJVZZ8IWBDFE" hidden="1">#REF!</definedName>
    <definedName name="BExQD571YWOXKR2SX85K5MKQ0AO2" hidden="1">#REF!</definedName>
    <definedName name="BExQDAFSOEQTPM2XCEAPY558FDZC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K12OKET022XLV1YC3ONCLR7" hidden="1">#REF!</definedName>
    <definedName name="BExQDRTLZS3PK4AX5BQHX3N908MA" hidden="1">#REF!</definedName>
    <definedName name="BExQDT685QZ549U7IKT64Y5VWK4S" hidden="1">#REF!</definedName>
    <definedName name="BExQE1UYQ9ECYFA0WVYI12ROJZWL" hidden="1">#REF!</definedName>
    <definedName name="BExQE43ZXQ42FH955Z631O41WE61" hidden="1">#REF!</definedName>
    <definedName name="BExQE6IAA3QFZ6TX9BXPJISLE0Q1" hidden="1">#REF!</definedName>
    <definedName name="BExQE809HDUZ2D9119ANU45U8OJW" hidden="1">#REF!</definedName>
    <definedName name="BExQEC7BRIJ30PTU3UPFOIP2HPE3" hidden="1">#REF!</definedName>
    <definedName name="BExQEJUD5RQJ325ULPV2E4W8QAL6" hidden="1">#REF!</definedName>
    <definedName name="BExQEMUA4HEFM4OVO8M8MA8PIAW1" hidden="1">#REF!</definedName>
    <definedName name="BExQEO1FJ3MRYOOBFHWSEUXTO85P" hidden="1">#REF!</definedName>
    <definedName name="BExQEQ4XZQFIKUXNU9H7WE7AMZ1U" hidden="1">#REF!</definedName>
    <definedName name="BExQEUHGYV9XMLKU2B9MDLHO0MYL" hidden="1">#REF!</definedName>
    <definedName name="BExQEZVNV8JZ6HFOFES3KCCDELEL" hidden="1">#REF!</definedName>
    <definedName name="BExQF00ZDAC842R706797DN4H4HE" hidden="1">#REF!</definedName>
    <definedName name="BExQF1OEB07CRAP6ALNNMJNJ3P2D" hidden="1">#REF!</definedName>
    <definedName name="BExQF7DE70QJAFUSLPJ8EFI2HY1F" hidden="1">#REF!</definedName>
    <definedName name="BExQF9BI4YEXF2KN4BNTUPTG389S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RDMO5Q9NE545X937XWX2SN" hidden="1">#REF!</definedName>
    <definedName name="BExQFFWU1UZHARK84YPAVKRIADCX" hidden="1">#REF!</definedName>
    <definedName name="BExQFGIGFNRWBBLE2EAXGW39PVFF" hidden="1">#REF!</definedName>
    <definedName name="BExQFGYIWDR4W0YF7XR6E4EWWJ02" hidden="1">#REF!</definedName>
    <definedName name="BExQFIWROGYLOO29U4PK8I2GHLQE" hidden="1">#REF!</definedName>
    <definedName name="BExQFMNOOBC2XE1R03V1MF8QJSDG" hidden="1">#REF!</definedName>
    <definedName name="BExQFNPE0JNBFPGM91B5GNSDG31N" hidden="1">#REF!</definedName>
    <definedName name="BExQFP1V5QVH8OQKOUMZW9EJVMT8" hidden="1">#REF!</definedName>
    <definedName name="BExQFPNFKA36IAPS22LAUMBDI4KE" hidden="1">#REF!</definedName>
    <definedName name="BExQFPSWEMA8WBUZ4WK20LR13VSU" localSheetId="7" hidden="1">[4]Table!#REF!</definedName>
    <definedName name="BExQFPSWEMA8WBUZ4WK20LR13VSU" localSheetId="2" hidden="1">[2]Table!#REF!</definedName>
    <definedName name="BExQFPSWEMA8WBUZ4WK20LR13VSU" localSheetId="3" hidden="1">[3]Table!#REF!</definedName>
    <definedName name="BExQFPSWEMA8WBUZ4WK20LR13VSU" hidden="1">[2]Table!#REF!</definedName>
    <definedName name="BExQFS776CZ9XHR19QHUHWKH8RXH" hidden="1">#REF!</definedName>
    <definedName name="BExQFTED762YALDK98JOS06MBORH" hidden="1">#REF!</definedName>
    <definedName name="BExQFVSPOSCCPF1TLJPIWYWYB8A9" hidden="1">#REF!</definedName>
    <definedName name="BExQFWJQXNQAW6LUMOEDS6KMJMYL" hidden="1">#REF!</definedName>
    <definedName name="BExQFYHSHTKWSTBFPL79KJC7JA1F" hidden="1">#REF!</definedName>
    <definedName name="BExQG4MX12S9KQLNCNT0U7358FE6" hidden="1">#REF!</definedName>
    <definedName name="BExQG8TYRD2G42UA5ZPCRLNKUDMX" hidden="1">#REF!</definedName>
    <definedName name="BExQGBDQQVV54MFLWAUOVB5ZY79B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GVWRY3WZL02STF1WX4045LLU" hidden="1">#REF!</definedName>
    <definedName name="BExQGX9F5F07U04PNR0C915TLF3F" hidden="1">#REF!</definedName>
    <definedName name="BExQGXEPWD9OC920GWAM98C6YTOC" hidden="1">#REF!</definedName>
    <definedName name="BExQGYGEB3LI9QGE2JNMNUG0FMQ3" hidden="1">#REF!</definedName>
    <definedName name="BExQH03TESJMSH7D71U2HO16M8TF" hidden="1">#REF!</definedName>
    <definedName name="BExQH0UURAJ13AVO5UI04HSRGVYW" hidden="1">#REF!</definedName>
    <definedName name="BExQH3EIHSA262CTFVE6APXVEGW6" hidden="1">#REF!</definedName>
    <definedName name="BExQH6ZZY0NR8SE48PSI9D0CU1TC" hidden="1">#REF!</definedName>
    <definedName name="BExQH9P2MCXAJOVEO4GFQT6MNW22" hidden="1">#REF!</definedName>
    <definedName name="BExQH9ZW034FXD2FIBMNLWUITSOY" hidden="1">#REF!</definedName>
    <definedName name="BExQHB72K3IISQ0QMVIOTYCZ9QC8" hidden="1">#REF!</definedName>
    <definedName name="BExQHCZSBYUY8OKKJXFYWKBBM6AH" hidden="1">#REF!</definedName>
    <definedName name="BExQHMVTYHDUQ6NZ5FPNLUF9SY62" hidden="1">#REF!</definedName>
    <definedName name="BExQHPKWKORMHR1VVIIR62POA7H5" hidden="1">#REF!</definedName>
    <definedName name="BExQHPKXZ1K33V2F90NZIQRZYIAW" hidden="1">#REF!</definedName>
    <definedName name="BExQHPKZDECLJLL2P8VF4Y9P1YA4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ROWFZ9G1UB33HY1EKHK6S2" hidden="1">TEST-[6]LISTA!$B$7:$F$1857</definedName>
    <definedName name="BExQI5M4PAOOLCUJ3D8YL7B9LXBX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QW6KOZQWSLZLJ0762TPTLRL" hidden="1">#REF!</definedName>
    <definedName name="BExQIS8O6R36CI01XRY9ISM99TW9" hidden="1">#REF!</definedName>
    <definedName name="BExQISE4YQSCD6LKXEULZNT6RC3X" hidden="1">#REF!</definedName>
    <definedName name="BExQISJLP8PJH9KI1QC44M009B75" hidden="1">#REF!</definedName>
    <definedName name="BExQIVJB9MJ25NDUHTCVMSODJY2C" hidden="1">#REF!</definedName>
    <definedName name="BExQJ18C22LMC15RDK65LQ5B5MHF" hidden="1">#REF!</definedName>
    <definedName name="BExQJ5A37LF9MRFM0S6WRQKZUMFS" hidden="1">#REF!</definedName>
    <definedName name="BExQJ6H95MMO087CS81JRRVR589R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LWTAM5ZSPV0HLQKY7HMMY5C" hidden="1">#REF!</definedName>
    <definedName name="BExQJOB4YD103IFZ79T6SY6PA9N6" hidden="1">#REF!</definedName>
    <definedName name="BExQJWP8WFJ03BSIVUGAUCD37RWR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8OTWFR2045HQBR8TJHUXFY7" hidden="1">#REF!</definedName>
    <definedName name="BExQKG6LD6PLNDGNGO9DJXY865BR" hidden="1">#REF!</definedName>
    <definedName name="BExQKOVHKNMEHW19GVE3F2SG775Y" hidden="1">#REF!</definedName>
    <definedName name="BExQLE1TOW3A287TQB0AVWENT8O1" hidden="1">#REF!</definedName>
    <definedName name="BExQLK1M2UAJC596S1HOMNTIV4VM" hidden="1">#REF!</definedName>
    <definedName name="BExRXWHBRU4TT4T56N4KU2Y7LCBT" hidden="1">#REF!</definedName>
    <definedName name="BExRYA9L5SBRB2RVOUM1ITTFGELD" hidden="1">#REF!</definedName>
    <definedName name="BExRYOYB4A3E5F6MTROY69LR0PMG" hidden="1">#REF!</definedName>
    <definedName name="BExRYZLA9EW71H4SXQR525S72LLP" hidden="1">#REF!</definedName>
    <definedName name="BExRZ1JGKYCJNDGHZ10AWANZHQPT" hidden="1">#REF!</definedName>
    <definedName name="BExRZ2FUBIA6RAI6HKKZIH63UHSI" hidden="1">#REF!</definedName>
    <definedName name="BExRZ66M8G9FQ0VFP077QSZBSOA5" hidden="1">#REF!</definedName>
    <definedName name="BExRZ8FMQQL46I8AQWU17LRNZD5T" hidden="1">#REF!</definedName>
    <definedName name="BExRZIRRIXRUMZ5GOO95S7460BMP" localSheetId="7" hidden="1">[4]Table!#REF!</definedName>
    <definedName name="BExRZIRRIXRUMZ5GOO95S7460BMP" localSheetId="2" hidden="1">[2]Table!#REF!</definedName>
    <definedName name="BExRZIRRIXRUMZ5GOO95S7460BMP" localSheetId="3" hidden="1">[3]Table!#REF!</definedName>
    <definedName name="BExRZIRRIXRUMZ5GOO95S7460BMP" hidden="1">[2]Table!#REF!</definedName>
    <definedName name="BExRZK9RAHMM0ZLTNSK7A4LDC42D" hidden="1">#REF!</definedName>
    <definedName name="BExRZN9N06HQT2KWW0X9EHQJ86ZA" hidden="1">#REF!</definedName>
    <definedName name="BExRZNPW7C0GX8J3TC596L1W90QP" hidden="1">#REF!</definedName>
    <definedName name="BExRZOGSR69INI6GAEPHDWSNK5Q4" hidden="1">#REF!</definedName>
    <definedName name="BExRZRM6LI6QJ1HNXW9UN5LZ4VQW" hidden="1">#REF!</definedName>
    <definedName name="BExRZW41JJLW6VRCGCSHE0PSRX4U" hidden="1">#REF!</definedName>
    <definedName name="BExS02PDU3RIYDBR02EV6VUXEVN6" hidden="1">#REF!</definedName>
    <definedName name="BExS053OXD88UPWVMGX8GOPJQ1GZ" hidden="1">#REF!</definedName>
    <definedName name="BExS0ASQBKRTPDWFK0KUDFOS9LE5" hidden="1">#REF!</definedName>
    <definedName name="BExS0CW8WH9ESBECTJ5A1QCOHC91" hidden="1">#REF!</definedName>
    <definedName name="BExS0GHQUF6YT0RU3TKDEO8CSJYB" localSheetId="7" hidden="1">[4]Table!#REF!</definedName>
    <definedName name="BExS0GHQUF6YT0RU3TKDEO8CSJYB" localSheetId="2" hidden="1">[2]Table!#REF!</definedName>
    <definedName name="BExS0GHQUF6YT0RU3TKDEO8CSJYB" localSheetId="3" hidden="1">[3]Table!#REF!</definedName>
    <definedName name="BExS0GHQUF6YT0RU3TKDEO8CSJYB" hidden="1">[2]Table!#REF!</definedName>
    <definedName name="BExS0K8IHC45I78DMZBOJ1P13KQA" hidden="1">#REF!</definedName>
    <definedName name="BExS0KOSKX6ZUKRYOK1RGTUGNQZ6" hidden="1">#REF!</definedName>
    <definedName name="BExS0LQGOCFC6EW1ALHJPPVQFF8J" hidden="1">#REF!</definedName>
    <definedName name="BExS0MXLIOXSU0F7VAWL80Z0Q3IX" hidden="1">#REF!</definedName>
    <definedName name="BExS0OVTKJBC32OLS0VBBMA0LQ91" hidden="1">#REF!</definedName>
    <definedName name="BExS0QTVO45RTC27LCB7RRF5F6NT" hidden="1">#REF!</definedName>
    <definedName name="BExS0UFCKI6Z4BDWL0C1TI1UZA8D" hidden="1">#REF!</definedName>
    <definedName name="BExS0W2M6SEFD9YZ1HZLLZNA4Z0B" hidden="1">#REF!</definedName>
    <definedName name="BExS0ZO3SKIQP9E7GJF6U8U6PASB" hidden="1">#REF!</definedName>
    <definedName name="BExS0ZTKVVBW3EHLQI396CVV1YNM" hidden="1">#REF!</definedName>
    <definedName name="BExS110PAURQBTSG8SL00OC297LC" hidden="1">#REF!</definedName>
    <definedName name="BExS127WIRH3SG8IFTSFXYFCAHUZ" hidden="1">#REF!</definedName>
    <definedName name="BExS152B2LFCRAUHSLI5T6QRNII0" hidden="1">#REF!</definedName>
    <definedName name="BExS15IJV0WW662NXQUVT3FGP4ST" hidden="1">#REF!</definedName>
    <definedName name="BExS16K97W9SWLRTYDE6RG80WHF8" hidden="1">#REF!</definedName>
    <definedName name="BExS16PROWSNHW3MZQBGQNQU7S8R" hidden="1">#REF!</definedName>
    <definedName name="BExS18T9ZKJEJHYA1EBPITPQWRCU" hidden="1">#REF!</definedName>
    <definedName name="BExS194110MR25BYJI3CJ2EGZ8XT" hidden="1">#REF!</definedName>
    <definedName name="BExS1BNVGNSGD4EP90QL8WXYWZ66" hidden="1">#REF!</definedName>
    <definedName name="BExS1DGF0VL42GQ6TXXKBIWFQYGX" hidden="1">#REF!</definedName>
    <definedName name="BExS1HCO9V9QRRH2DU5LDR26QP7M" hidden="1">#REF!</definedName>
    <definedName name="BExS1I3RIFLCOHYISXY6UZX3INUJ" hidden="1">#REF!</definedName>
    <definedName name="BExS1R8QYD1BB7UARCWIBXJ9BQMZ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8BQSDLZN34JUK4D7JI3OSBK" hidden="1">#REF!</definedName>
    <definedName name="BExS2C2P82KJ1BF8YYXRDS1DEB4D" hidden="1">#REF!</definedName>
    <definedName name="BExS2D4DDML9U5NISGHRKVX8B31U" hidden="1">#REF!</definedName>
    <definedName name="BExS2DF6B4ZUF3VZLI4G6LJ3BF38" hidden="1">#REF!</definedName>
    <definedName name="BExS2IIKFRAJCC4FXHM2O7OMODK8" hidden="1">#REF!</definedName>
    <definedName name="BExS2IIMXDFEL70WJJ8X3W999L37" hidden="1">#REF!</definedName>
    <definedName name="BExS2MEVK69LMQ0DXLGKWKNJ2WNF" hidden="1">#REF!</definedName>
    <definedName name="BExS2O7MKUP3HDHXAOQRB022T3D6" hidden="1">#REF!</definedName>
    <definedName name="BExS2OT61VXS58SSI0I90Z76DFCQ" hidden="1">#REF!</definedName>
    <definedName name="BExS2QB5CSNG9A6DCCCQAKE08TR7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2VEKZ6LZ763AGU8EQBE5575Y" hidden="1">#REF!</definedName>
    <definedName name="BExS2XNEFAXGD4Z2JZ2ZK3B7HD9B" hidden="1">#REF!</definedName>
    <definedName name="BExS301PYCTRVFSXZ6AOQXDNUEO9" hidden="1">#REF!</definedName>
    <definedName name="BExS318UV9I2FXPQQWUKKX00QLPJ" hidden="1">#REF!</definedName>
    <definedName name="BExS3372X3WICPN90XE95EJ9UYSR" hidden="1">#REF!</definedName>
    <definedName name="BExS34E8HWWDDX3IYURWOKEFY7CB" hidden="1">#REF!</definedName>
    <definedName name="BExS34UCBPL5GTO8PK3ZULX8GVNW" hidden="1">#REF!</definedName>
    <definedName name="BExS36HRRCPA70JQHAG2E86MOBWM" hidden="1">#REF!</definedName>
    <definedName name="BExS38QMRSWLIRX3O4F26W9PWBT4" hidden="1">#REF!</definedName>
    <definedName name="BExS3AJCKYC5Z0ANH5B3GTY4RXXC" hidden="1">#REF!</definedName>
    <definedName name="BExS3BAEYD5ZCE9ASYYJ38PJ84MD" hidden="1">#REF!</definedName>
    <definedName name="BExS3BL7KZUM0PK7UW1Y6M98ZKXC" hidden="1">#REF!</definedName>
    <definedName name="BExS3HQAYUV5OULTGONZG9MCYU0Z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VILMOJ8T2RYLEMK3MC7YTHY" hidden="1">#REF!</definedName>
    <definedName name="BExS3VIMH6YAOSRFGR5A0C1PUQUL" hidden="1">Analit '[5]2'!$B$6:$N$9</definedName>
    <definedName name="BExS3VIMJ4309Y0ETZ09VLYOMKAV" hidden="1">#REF!</definedName>
    <definedName name="BExS3WV2VQ19L2A1DJ73AUFN7SRX" hidden="1">#REF!</definedName>
    <definedName name="BExS3X0L8OMWGYLQJHCD2497V0QA" hidden="1">#REF!</definedName>
    <definedName name="BExS3XBCJQDFPLL2UT2X7YKV9KVQ" hidden="1">#REF!</definedName>
    <definedName name="BExS46R5WDNU5KL04FKY5LHJUCB8" hidden="1">#REF!</definedName>
    <definedName name="BExS47CVRW9DZ209C8S3H7NP885H" hidden="1">#REF!</definedName>
    <definedName name="BExS4ASWKM93XA275AXHYP8AG6SU" hidden="1">#REF!</definedName>
    <definedName name="BExS4AY80BK1G5YBUHBF649MC5HV" hidden="1">#REF!</definedName>
    <definedName name="BExS4IAMWTT1CKFNHGN8SPWSD3QR" hidden="1">#REF!</definedName>
    <definedName name="BExS4JN3Y6SVBKILQK0R9HS45Y52" hidden="1">#REF!</definedName>
    <definedName name="BExS4M6WYES2XELBLKOGM6T3UFEM" hidden="1">#REF!</definedName>
    <definedName name="BExS4P6S41O6Z6BED77U3GD9PNH1" hidden="1">#REF!</definedName>
    <definedName name="BExS4QU1TJ2KUWR5Y2TNCIKUIJBY" hidden="1">#REF!</definedName>
    <definedName name="BExS4R4U89I9V8JJMKKFA4RR5L09" hidden="1">#REF!</definedName>
    <definedName name="BExS4RL385VN1SO32QY7O0D03R6Q" hidden="1">#REF!</definedName>
    <definedName name="BExS4UFKWNI7QAX0PTOVVBUB0LP8" hidden="1">#REF!</definedName>
    <definedName name="BExS4WZD1ICLM0AW670B2VMAA38G" hidden="1">#REF!</definedName>
    <definedName name="BExS4ZTR1PKTY28VYUQY7RXPKNHV" hidden="1">#REF!</definedName>
    <definedName name="BExS51H0N51UT0FZOPZRCF1GU063" hidden="1">#REF!</definedName>
    <definedName name="BExS534GN1WYPY63OO2GHZLTJHJ8" hidden="1">#REF!</definedName>
    <definedName name="BExS54X72TJFC41FJK72MLRR2OO7" hidden="1">#REF!</definedName>
    <definedName name="BExS57X2J4HLKL57XNEW9JQL80A3" hidden="1">#REF!</definedName>
    <definedName name="BExS59F0PA1V2ZC7S5TN6IT41SXP" hidden="1">#REF!</definedName>
    <definedName name="BExS5BYO19H5ZKO75ERO60KF7DQH" hidden="1">#REF!</definedName>
    <definedName name="BExS5CKDKM9AQO9E05XQZTHVGXF7" hidden="1">#REF!</definedName>
    <definedName name="BExS5DRER9US6NXY9ATYT41KZII3" hidden="1">#REF!</definedName>
    <definedName name="BExS5GB5T2ZSBGXENLZS8C1KFHVJ" hidden="1">#REF!</definedName>
    <definedName name="BExS5HCU5GU7YCKUX7GO84F61X9W" hidden="1">#REF!</definedName>
    <definedName name="BExS5IPHML9KBFUONEHKZ2LJ81FW" hidden="1">#REF!</definedName>
    <definedName name="BExS5KCWNAPHB0U66WTY5LDLKXN4" hidden="1">#REF!</definedName>
    <definedName name="BExS5L3TGB8JVW9ROYWTKYTUPW27" hidden="1">#REF!</definedName>
    <definedName name="BExS5MLSF9SI4C9SCM2MTEUHJMBC" hidden="1">#REF!</definedName>
    <definedName name="BExS5NY7TQQ7GL9AHK6QY2TJ2LFN" hidden="1">#REF!</definedName>
    <definedName name="BExS5RUIHIJHPNJ73PUQF8A7FDGK" hidden="1">#REF!</definedName>
    <definedName name="BExS5SG3GBHVDR15MOYHV230A4BG" hidden="1">#REF!</definedName>
    <definedName name="BExS5THXYNGMK7NGFU22RHHHYKCJ" hidden="1">#REF!</definedName>
    <definedName name="BExS5THY76OUXL0JXJKEKHZDR60N" hidden="1">#REF!</definedName>
    <definedName name="BExS5TY0F5R1ZXIVJHAAVVG81G5H" hidden="1">#REF!</definedName>
    <definedName name="BExS63DZ1BLEY3J75Y5IPOZRM9FH" hidden="1">#REF!</definedName>
    <definedName name="BExS644V2DV3106L1TWLMZ1D0P5T" hidden="1">#REF!</definedName>
    <definedName name="BExS674RYYPF5SHPPSFSNXMUJZF5" hidden="1">#REF!</definedName>
    <definedName name="BExS6BXFZ7J35PYGJZNR6A8ZXCK1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BIW5G358UVGE85WZMH9VJT" hidden="1">#REF!</definedName>
    <definedName name="BExS6KGU63BUOXCPJ9TSCDS9ZY2T" hidden="1">#REF!</definedName>
    <definedName name="BExS6LTHDEG1KQ2QNR6SFS93RVU5" hidden="1">#REF!</definedName>
    <definedName name="BExS6MF20W9T33VCVCLWEO39HFZ0" hidden="1">#REF!</definedName>
    <definedName name="BExS6N0LI574IAC89EFW6CLTCQ33" hidden="1">#REF!</definedName>
    <definedName name="BExS6UT5ML88Q21TVOOGDPOAKEM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3BVPK8FAWQFJLHK2K8IB48" hidden="1">#REF!</definedName>
    <definedName name="BExS7DU7IOWG5MHL28Z4KOM2V434" hidden="1">#REF!</definedName>
    <definedName name="BExS7EQKVL98L16N8ZOTW4R58V74" hidden="1">#REF!</definedName>
    <definedName name="BExS7G38ASJVTDO2IAPA36EB2SPF" hidden="1">#REF!</definedName>
    <definedName name="BExS7GDUFB9VZCT88B96ZF5DTENT" hidden="1">#REF!</definedName>
    <definedName name="BExS7HQI0PBQNP39JUZ69RMC7M7N" hidden="1">#REF!</definedName>
    <definedName name="BExS7MJ54XY3UDXK95MVB8QNRKOY" hidden="1">#REF!</definedName>
    <definedName name="BExS7O13HPMX1TZ5U40LA8NO1ND6" hidden="1">#REF!</definedName>
    <definedName name="BExS7STPMBHACLPJW4XGWPT2EW3W" hidden="1">#REF!</definedName>
    <definedName name="BExS7T4HJZEF9UNZQRQ2Z3T19MTE" hidden="1">#REF!</definedName>
    <definedName name="BExS7TKQYLRZGM93UY3ZJZJBQNFJ" hidden="1">#REF!</definedName>
    <definedName name="BExS7TVIHJQ54K2Q7S5TI60WWB6A" hidden="1">#REF!</definedName>
    <definedName name="BExS7UMFZIYAF3A8WJ3T2YDV6E84" hidden="1">Tech '[5]2'!$B$7:$F$10</definedName>
    <definedName name="BExS7X61YV15PS8A9WBE9HBUDQE6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5PNOJYULQ5EY0JW702AVUYJ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A6SKMV3LR6SOCTRJWB7XGR" hidden="1">Tech '[5]2'!$B$6:$Z$1904</definedName>
    <definedName name="BExS92DKGRFFCIA9C0IXDOLO57EP" hidden="1">#REF!</definedName>
    <definedName name="BExS94103G0KVSCZWITUMFE5KASW" hidden="1">#REF!</definedName>
    <definedName name="BExS95IYOBL9LOU6HWVCIKDTDLUF" hidden="1">#REF!</definedName>
    <definedName name="BExS970VMB40OE1CEB7FR2ZHFGZ0" hidden="1">#REF!</definedName>
    <definedName name="BExS982QNUE3MOVYLB8RC9UA9QG4" hidden="1">#REF!</definedName>
    <definedName name="BExS98IUH00YDDHFX0RFFQKVWR2Q" hidden="1">#REF!</definedName>
    <definedName name="BExS98OB4321YCHLCQ022PXKTT2W" hidden="1">#REF!</definedName>
    <definedName name="BExS9ARTFLIYYX5LE4JKL0VA7VBS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TI2O044269Q52AX6PP1PP6J" hidden="1">#REF!</definedName>
    <definedName name="BExS9WI0A6PSEB8N9GPXF2Z7MWHM" hidden="1">#REF!</definedName>
    <definedName name="BExS9XEE20QK7KBQ9CZ0RA47LZYF" hidden="1">#REF!</definedName>
    <definedName name="BExSA270W8BY0MCZPMMWY6U88981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DFJGH987LOR5KXZL7ERPSN8" hidden="1">#REF!</definedName>
    <definedName name="BExSAFJ3IICU2M7QPVE4ARYMXZKX" hidden="1">#REF!</definedName>
    <definedName name="BExSAFOJKOLNWVU21YNRS7AJY08U" hidden="1">#REF!</definedName>
    <definedName name="BExSAH6ID8OHX379UXVNGFO8J6KQ" hidden="1">#REF!</definedName>
    <definedName name="BExSAOTJ78637ACEWWUHLK2GE9RN" hidden="1">#REF!</definedName>
    <definedName name="BExSAQBHIXGQRNIRGCJMBXUPCZQA" hidden="1">#REF!</definedName>
    <definedName name="BExSAQGSOLOWNRCRX3EQ31KEHNUC" hidden="1">#REF!</definedName>
    <definedName name="BExSAT5WZEM6Z4GG7X374JPK349Y" hidden="1">#REF!</definedName>
    <definedName name="BExSAUTCT4P7JP57NOR9MTX33QJZ" hidden="1">#REF!</definedName>
    <definedName name="BExSAY9CA9TFXQ9M9FBJRGJO9T9E" hidden="1">#REF!</definedName>
    <definedName name="BExSB0YEY6N5IO8J9ZLN0YTJSL14" hidden="1">#REF!</definedName>
    <definedName name="BExSB13WQNUGXUFAINLWG9OQ57S8" hidden="1">#REF!</definedName>
    <definedName name="BExSB4JYKQ3MINI7RAYK5M8BLJDC" hidden="1">#REF!</definedName>
    <definedName name="BExSB7EHXUS84OFLWVXUQF8KB1G9" hidden="1">#REF!</definedName>
    <definedName name="BExSBLHMDPAU7TLJHXOGAD2L0A74" hidden="1">#REF!</definedName>
    <definedName name="BExSBMOS41ZRLWYLOU29V6Y7YORR" hidden="1">#REF!</definedName>
    <definedName name="BExSBQFKEFUSP4GYN73G1O5F29NY" hidden="1">#REF!</definedName>
    <definedName name="BExSBRBXXQMBU1TYDW1BXTEVEPRU" hidden="1">#REF!</definedName>
    <definedName name="BExSBZ4GUNPPSG2AFENWW2W8LJYL" hidden="1">#REF!</definedName>
    <definedName name="BExSC30Q2SNWNBQ2T4PHR3PDKW3R" hidden="1">#REF!</definedName>
    <definedName name="BExSC3BJ6X6SKKEILF57NR2XX1UI" hidden="1">#REF!</definedName>
    <definedName name="BExSC54998WTZ21DSL0R8UN0Y9JH" hidden="1">#REF!</definedName>
    <definedName name="BExSC59R5KDCO62RB5X6IKFIVCS9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F0AUWPDCKWZ9C00QM49FBCX" hidden="1">#REF!</definedName>
    <definedName name="BExSCHUQZ2HFEWS54X67DIS8OSXZ" hidden="1">#REF!</definedName>
    <definedName name="BExSCILSKBE4Y2K6ND31HWKG18FO" hidden="1">#REF!</definedName>
    <definedName name="BExSCOG41SKKG4GYU76WRWW1CTE6" hidden="1">#REF!</definedName>
    <definedName name="BExSCRQXXNPXHFIW1KC7G942YKYV" hidden="1">Table '[5]2'!$B$6:$F$9</definedName>
    <definedName name="BExSCVC9P86YVFMRKKUVRV29MZXZ" hidden="1">#REF!</definedName>
    <definedName name="BExSD16QIKEQKERR75S3B6YWTGG8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localSheetId="7" hidden="1">[4]Table!#REF!</definedName>
    <definedName name="BExSD6A6NY15YSMFH51ST6XJY429" localSheetId="2" hidden="1">[2]Table!#REF!</definedName>
    <definedName name="BExSD6A6NY15YSMFH51ST6XJY429" localSheetId="3" hidden="1">[3]Table!#REF!</definedName>
    <definedName name="BExSD6A6NY15YSMFH51ST6XJY429" hidden="1">[2]Table!#REF!</definedName>
    <definedName name="BExSD9A24GM3D4TTV7HBLUTV6QWY" hidden="1">#REF!</definedName>
    <definedName name="BExSD9VH6PF6RQ135VOEE08YXPAW" hidden="1">#REF!</definedName>
    <definedName name="BExSDA103IDU3Z92AQWGL6EPJ7ZY" hidden="1">#REF!</definedName>
    <definedName name="BExSDI9RK3ZXPQL0POO8VHJU8N27" hidden="1">#REF!</definedName>
    <definedName name="BExSDJ5ZE3T46HSF6W0OXL80TXQG" hidden="1">#REF!</definedName>
    <definedName name="BExSDP5Y04WWMX2WWRITWOX8R5I9" hidden="1">#REF!</definedName>
    <definedName name="BExSDS5SH8FO75GZUTSMGEAFZISP" localSheetId="7" hidden="1">Tech '[5]2'!$B$7:$E$8</definedName>
    <definedName name="BExSDS5SH8FO75GZUTSMGEAFZISP" localSheetId="1" hidden="1">Tech '[5]2'!$B$7:$E$8</definedName>
    <definedName name="BExSDS5SH8FO75GZUTSMGEAFZISP" localSheetId="2" hidden="1">Tech '[5]2'!$B$7:$E$8</definedName>
    <definedName name="BExSDS5SH8FO75GZUTSMGEAFZISP" localSheetId="3" hidden="1">Tech '[5]2'!$B$7:$E$8</definedName>
    <definedName name="BExSDS5SH8FO75GZUTSMGEAFZISP" localSheetId="4" hidden="1">Tech '[5]2'!$B$7:$E$8</definedName>
    <definedName name="BExSDS5SH8FO75GZUTSMGEAFZISP" localSheetId="5" hidden="1">Tech '[5]2'!$B$7:$E$8</definedName>
    <definedName name="BExSDS5SH8FO75GZUTSMGEAFZISP" hidden="1">Tech '[5]2'!$B$7:$E$8</definedName>
    <definedName name="BExSDSGM203BJTNS9MKCBX453HMD" hidden="1">#REF!</definedName>
    <definedName name="BExSDT20XUFXTDM37M148AXAP7HN" hidden="1">#REF!</definedName>
    <definedName name="BExSDXEJR7UVN8U72W1RET6M00G5" hidden="1">#REF!</definedName>
    <definedName name="BExSDXK0HXH5MAOY4QLSGIWOLGW1" hidden="1">#REF!</definedName>
    <definedName name="BExSDZCM0ZFXUUZP8ZLMDIHS8LU8" hidden="1">#REF!</definedName>
    <definedName name="BExSEAW2OMQLT6RX0J09MSD5TW3E" hidden="1">#REF!</definedName>
    <definedName name="BExSEB6W37O4R974BQYCC0T3LTMO" hidden="1">#REF!</definedName>
    <definedName name="BExSEEHK1VLWD7JBV9SVVVIKQZ3I" hidden="1">#REF!</definedName>
    <definedName name="BExSEJKZLX37P3V33TRTFJ30BFRK" hidden="1">#REF!</definedName>
    <definedName name="BExSEO85KXRJDD5GDB6ECPS5ODQ1" hidden="1">#REF!</definedName>
    <definedName name="BExSEP9UVOAI6TMXKNK587PQ3328" hidden="1">#REF!</definedName>
    <definedName name="BExSEU7YCJK8AFJE745NNYWBQA0Z" hidden="1">#REF!</definedName>
    <definedName name="BExSEXYVCDWWIOI7QHZMX4MFUV64" hidden="1">#REF!</definedName>
    <definedName name="BExSF07QFLZCO4P6K6QF05XG7PH1" hidden="1">#REF!</definedName>
    <definedName name="BExSF50D8BSNRV7O2WXCOYUF5XM4" hidden="1">#REF!</definedName>
    <definedName name="BExSFELNPJYUZX393PKWKNNZYV1N" hidden="1">#REF!</definedName>
    <definedName name="BExSFICG1UYEJ9F686I052C6V4UW" hidden="1">#REF!</definedName>
    <definedName name="BExSFJ8ZAGQ63A4MVMZRQWLVRGQ5" hidden="1">#REF!</definedName>
    <definedName name="BExSFKQRST2S9KXWWLCXYLKSF4G1" hidden="1">#REF!</definedName>
    <definedName name="BExSFPE22ZMCVS7DGX7WA82UW3OT" hidden="1">#REF!</definedName>
    <definedName name="BExSFRMVNSYBEBI4LIVAPIE9WAXP" hidden="1">#REF!</definedName>
    <definedName name="BExSFVJ70R6ANYRODXS61H6LKK6M" hidden="1">#REF!</definedName>
    <definedName name="BExSFY89MYKPD9GKKBBZSL065I41" hidden="1">#REF!</definedName>
    <definedName name="BExSFYDRRTAZVPXRWUF5PDQ97WFF" hidden="1">#REF!</definedName>
    <definedName name="BExSFZVPFTXA3F0IJ2NGH1GXX9R7" hidden="1">#REF!</definedName>
    <definedName name="BExSG66A19EP7URYV0ZBVC35RAT1" hidden="1">#REF!</definedName>
    <definedName name="BExSG7TK3REGE3E31YDOC8TNZRHR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G7MYKIENY02STAXTC4X9E24" hidden="1">#REF!</definedName>
    <definedName name="BExSGIB70TB0YFEQV30VUKHYUVBV" hidden="1">#REF!</definedName>
    <definedName name="BExSGJICQB8QUUT9RL14HCT1KS5U" hidden="1">#REF!</definedName>
    <definedName name="BExSGJT4LF1CNH5RN5GZ373ISW9D" hidden="1">#REF!</definedName>
    <definedName name="BExSGLB2URTLBCKBB4Y885W925F2" hidden="1">#REF!</definedName>
    <definedName name="BExSGOAYG73SFWOPAQV80P710GID" hidden="1">#REF!</definedName>
    <definedName name="BExSGOLRHZ4NFR0IOISPKD4QK1TG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LKNN11HA6C6AIRA72XZJMLX" hidden="1">#REF!</definedName>
    <definedName name="BExSHNDE42T6EFBAJRGHG6BRAOB6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RKG7F4SR6LJVKI5M4119T5S" hidden="1">#REF!</definedName>
    <definedName name="BExTTZNS2PBCR93C9IUW49UZ4I6T" hidden="1">#REF!</definedName>
    <definedName name="BExTU09BQ4ZJGYDDO4661X0QR5X1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1FYDEI5JAD0J26799FZSXB" hidden="1">#REF!</definedName>
    <definedName name="BExTUKXSZBM7C57G6NGLWGU4WOHY" hidden="1">#REF!</definedName>
    <definedName name="BExTUOOMC43GH95KQ1PJ86MN9XDF" hidden="1">#REF!</definedName>
    <definedName name="BExTUQMUUDYV4W96RZMM2LUFBZMP" hidden="1">#REF!</definedName>
    <definedName name="BExTUSQCFFYZCDNHWHADBC2E1ZP1" hidden="1">#REF!</definedName>
    <definedName name="BExTUUTV46P45N12IER9ARPFU0GV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7" hidden="1">[4]Table!#REF!</definedName>
    <definedName name="BExTUY9WNSJ91GV8CP0SKJTEIV82" localSheetId="2" hidden="1">[2]Table!#REF!</definedName>
    <definedName name="BExTUY9WNSJ91GV8CP0SKJTEIV82" localSheetId="3" hidden="1">[3]Table!#REF!</definedName>
    <definedName name="BExTUY9WNSJ91GV8CP0SKJTEIV82" hidden="1">[2]Table!#REF!</definedName>
    <definedName name="BExTV67VIM8PV6KO253M4DUBJQLC" hidden="1">#REF!</definedName>
    <definedName name="BExTVB5SVVVTT03VCNOOGVPQXACA" hidden="1">#REF!</definedName>
    <definedName name="BExTVCCZQCNKWX2I528I4PMU22TL" hidden="1">Tech '[5]2'!$B$7:$N$10</definedName>
    <definedName name="BExTVELZCF2YA5L6F23BYZZR6WHF" hidden="1">#REF!</definedName>
    <definedName name="BExTVGPIQZ99YFXUC8OONUX5BD42" hidden="1">#REF!</definedName>
    <definedName name="BExTVL7BRO81XSLCQ2EMZ03ESTYB" hidden="1">#REF!</definedName>
    <definedName name="BExTVTLH2E1SH7Z2XBYHUOQBWWLI" hidden="1">#REF!</definedName>
    <definedName name="BExTVUCCM66872WK8GMHJGJRWG1L" hidden="1">Tech '[7]1'!$B$7:$L$349</definedName>
    <definedName name="BExTVUN6FOSBC5RQXC67NHKLFOWP" hidden="1">#REF!</definedName>
    <definedName name="BExTVY36QWWWG0XSU63JU9XEB88X" hidden="1">#REF!</definedName>
    <definedName name="BExTVZQLP9VFLEYQ9280W13X7E8K" hidden="1">#REF!</definedName>
    <definedName name="BExTW1OT970WXWIKM239EPCI8BUP" hidden="1">#REF!</definedName>
    <definedName name="BExTW5QELCYGKKLSPR4XKLCUV38U" localSheetId="7" hidden="1">Tech '[5]2'!$B$7:$D$8</definedName>
    <definedName name="BExTW5QELCYGKKLSPR4XKLCUV38U" localSheetId="1" hidden="1">Tech '[5]2'!$B$7:$D$8</definedName>
    <definedName name="BExTW5QELCYGKKLSPR4XKLCUV38U" localSheetId="2" hidden="1">Tech '[5]2'!$B$7:$D$8</definedName>
    <definedName name="BExTW5QELCYGKKLSPR4XKLCUV38U" localSheetId="3" hidden="1">Tech '[5]2'!$B$7:$D$8</definedName>
    <definedName name="BExTW5QELCYGKKLSPR4XKLCUV38U" localSheetId="4" hidden="1">Tech '[5]2'!$B$7:$D$8</definedName>
    <definedName name="BExTW5QELCYGKKLSPR4XKLCUV38U" localSheetId="5" hidden="1">Tech '[5]2'!$B$7:$D$8</definedName>
    <definedName name="BExTW5QELCYGKKLSPR4XKLCUV38U" hidden="1">Tech '[5]2'!$B$7:$D$8</definedName>
    <definedName name="BExTWAJ01USIULUR65TMNAUY1FW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MO2JVULGP65P9F6XFK9TZ97" hidden="1">#REF!</definedName>
    <definedName name="BExTWS7KFB9SYJYPB6GIH0N3WHOR" hidden="1">#REF!</definedName>
    <definedName name="BExTWTERU1SE8R3LRC2C4HQMOIB1" hidden="1">#REF!</definedName>
    <definedName name="BExTWW95OX07FNA01WF5MSSSFQLX" hidden="1">#REF!</definedName>
    <definedName name="BExTX3ATO14W55EUNHRLVB82CWD2" hidden="1">#REF!</definedName>
    <definedName name="BExTX476KI0RNB71XI5TYMANSGBG" hidden="1">#REF!</definedName>
    <definedName name="BExTXCQL1EUYCVDOOML6BYZUJFQV" hidden="1">TEST-[6]LISTA!$B$7:$F$1857</definedName>
    <definedName name="BExTXFFPJWA0LB853NMK8TU8GROB" hidden="1">#REF!</definedName>
    <definedName name="BExTXJ6HBAIXMMWKZTJNFDYVZCAY" hidden="1">#REF!</definedName>
    <definedName name="BExTXOVHDHRPKTYOZV53FIQBC0II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ALTB72G63H2R0S17VCL1ZQH" hidden="1">#REF!</definedName>
    <definedName name="BExTYHCJJ2NWRM1RV59FYR41534U" hidden="1">#REF!</definedName>
    <definedName name="BExTYKCEFJ83LZM95M1V7CSFQVEA" hidden="1">#REF!</definedName>
    <definedName name="BExTYL3GVPX3BR8Y6YP97V5UO81R" hidden="1">#REF!</definedName>
    <definedName name="BExTYPLA9N640MFRJJQPKXT7P88M" hidden="1">#REF!</definedName>
    <definedName name="BExTYPLBARP1AG3DJRI8LWETC03F" localSheetId="7" hidden="1">[1]Program!#REF!</definedName>
    <definedName name="BExTYPLBARP1AG3DJRI8LWETC03F" localSheetId="2" hidden="1">[2]Program!#REF!</definedName>
    <definedName name="BExTYPLBARP1AG3DJRI8LWETC03F" localSheetId="3" hidden="1">[3]Program!#REF!</definedName>
    <definedName name="BExTYPLBARP1AG3DJRI8LWETC03F" hidden="1">[2]Program!#REF!</definedName>
    <definedName name="BExTYTC34IGA1FF0752Q803Y8031" hidden="1">#REF!</definedName>
    <definedName name="BExTZ14NBAYTRJFHTCJY2PHRZ7PT" hidden="1">#REF!</definedName>
    <definedName name="BExTZ7F71SNTOX4LLZCK5R9VUMIJ" hidden="1">#REF!</definedName>
    <definedName name="BExTZ80T0G1BXHUMFAQUD45B8YND" hidden="1">#REF!</definedName>
    <definedName name="BExTZ8X5G9S3PA4FPSNK7T69W7QT" hidden="1">#REF!</definedName>
    <definedName name="BExTZ92GDESK7KK0JZCG3VK50I2T" hidden="1">#REF!</definedName>
    <definedName name="BExTZ97Y0RMR8V5BI9F2H4MFB77O" hidden="1">#REF!</definedName>
    <definedName name="BExTZBMAW1ICY36KSZHH6AY3Y0A5" hidden="1">#REF!</definedName>
    <definedName name="BExTZCIO4GJZJLIKVP8TCCUBS98W" hidden="1">#REF!</definedName>
    <definedName name="BExTZCO57BY3RU9U4VH22NMEZCLK" hidden="1">Tech '[7]1'!$B$7:$L$223</definedName>
    <definedName name="BExTZE0L1DOCRWZ1ISRQ8E4ABMHF" hidden="1">#REF!</definedName>
    <definedName name="BExTZEGPIUZ4ZP5GHL41WDWTZQX5" hidden="1">#REF!</definedName>
    <definedName name="BExTZERIO9KVWALU6Z0EZ7DURK6T" hidden="1">#REF!</definedName>
    <definedName name="BExTZFIJB5TFX1NDDFRLW7102P7Y" hidden="1">#REF!</definedName>
    <definedName name="BExTZICYAS5KTNZX02TG0G3NHPZO" hidden="1">#REF!</definedName>
    <definedName name="BExTZK5PMCAXJL4DUIGL6H9Y8U4C" hidden="1">#REF!</definedName>
    <definedName name="BExTZKB6L5SXV5UN71YVTCBEIGWY" hidden="1">#REF!</definedName>
    <definedName name="BExTZLCU2E75BH90RH726OITH6IV" hidden="1">#REF!</definedName>
    <definedName name="BExTZLICVKK4NBJFEGL270GJ2VQO" hidden="1">#REF!</definedName>
    <definedName name="BExTZNR69CDQI81XYVKAIDLGSC72" hidden="1">#REF!</definedName>
    <definedName name="BExTZO2596CBZKPI7YNA1QQNPAIJ" hidden="1">#REF!</definedName>
    <definedName name="BExTZQR3B9A31RIDML22K4GG68HZ" hidden="1">#REF!</definedName>
    <definedName name="BExTZR7B3MMBJEGQ5UI1CLCHFVYC" hidden="1">#REF!</definedName>
    <definedName name="BExTZUCJI99A4GLUX6F2ITDMBZ40" hidden="1">#REF!</definedName>
    <definedName name="BExTZY3JBVLGKBZVS8NRDHWGPGL0" hidden="1">Tech '[5]2'!$B$6:$S$142</definedName>
    <definedName name="BExTZY8TDV4U7FQL7O10G6VKWKPJ" hidden="1">#REF!</definedName>
    <definedName name="BExTZYUEFFX7ORBXTAXZPLEGR9FF" hidden="1">#REF!</definedName>
    <definedName name="BExU01ZRDJZ7NWI1DAEQVLSCBVH2" hidden="1">#REF!</definedName>
    <definedName name="BExU02QNT4LT7H9JPUC4FXTLVGZT" hidden="1">#REF!</definedName>
    <definedName name="BExU08QG60DCMZY6USTH8TZJ869N" localSheetId="7" hidden="1">[4]Table!#REF!</definedName>
    <definedName name="BExU08QG60DCMZY6USTH8TZJ869N" localSheetId="2" hidden="1">[2]Table!#REF!</definedName>
    <definedName name="BExU08QG60DCMZY6USTH8TZJ869N" localSheetId="3" hidden="1">[3]Table!#REF!</definedName>
    <definedName name="BExU08QG60DCMZY6USTH8TZJ869N" hidden="1">[2]Table!#REF!</definedName>
    <definedName name="BExU091A10QVE7583Q5CAHW138RD" hidden="1">#REF!</definedName>
    <definedName name="BExU0BFJJQO1HJZKI14QGOQ6JROO" hidden="1">#REF!</definedName>
    <definedName name="BExU0D8ACY9VSRF21RH43N4834D7" hidden="1">#REF!</definedName>
    <definedName name="BExU0FH5WTGW8MRFUFMDDSMJ6YQ5" hidden="1">#REF!</definedName>
    <definedName name="BExU0FMLYKBHXH0JHAD0FA64EF92" hidden="1">#REF!</definedName>
    <definedName name="BExU0FMMD2NL5X8L0TZE5L3PXFCA" hidden="1">#REF!</definedName>
    <definedName name="BExU0GDOIL9U33QGU9ZU3YX3V1I4" hidden="1">#REF!</definedName>
    <definedName name="BExU0HKTO8WJDQDWRTUK5TETM3HS" hidden="1">#REF!</definedName>
    <definedName name="BExU0IH7ABJLGWWX8T9LOMEQTXG0" hidden="1">#REF!</definedName>
    <definedName name="BExU0MTJQPE041ZN7H8UKGV6MZT7" hidden="1">#REF!</definedName>
    <definedName name="BExU0QV5ARH5PL6ZWMLMK42RU6OV" hidden="1">#REF!</definedName>
    <definedName name="BExU0SD42W8BGRMZQ8I8QJV99JOL" hidden="1">#REF!</definedName>
    <definedName name="BExU0WEUG939NOEL20PQRJSN9CVT" hidden="1">#REF!</definedName>
    <definedName name="BExU0X5VSYSI5S9B8S7DKUE1Q102" hidden="1">#REF!</definedName>
    <definedName name="BExU0YYGWG02FLWE4J8J4TYGK5EK" hidden="1">#REF!</definedName>
    <definedName name="BExU0ZUUFYHLUK4M4E8GLGIBBNT0" hidden="1">#REF!</definedName>
    <definedName name="BExU147D6RPG6ZVTSXRKFSVRHSBG" hidden="1">#REF!</definedName>
    <definedName name="BExU16AV3K7IIBHDEVQG6JC54W2U" hidden="1">#REF!</definedName>
    <definedName name="BExU16R10W1SOAPNG4CDJ01T7JRE" hidden="1">#REF!</definedName>
    <definedName name="BExU17CKOR3GNIHDNVLH9L1IOJS9" hidden="1">#REF!</definedName>
    <definedName name="BExU1ACH6EA2YYPQGJCM31SOMP1P" hidden="1">#REF!</definedName>
    <definedName name="BExU1BJMZB5C1RGU5ZF1ZYLKO0F8" hidden="1">#REF!</definedName>
    <definedName name="BExU1C571OISXL0OKGTA8RSHVV3O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HMQ50BFKY8KMW5MCX23B3D" hidden="1">#REF!</definedName>
    <definedName name="BExU1MXNAJH678YEL29WBWW3QI1O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FHEHSXRZO6D64R2ES0ASSO" hidden="1">#REF!</definedName>
    <definedName name="BExU1RVQVGNLS1A6KGVNSF1A8M8Z" hidden="1">#REF!</definedName>
    <definedName name="BExU1VH2DUUIO720NY82O6Q4N42L" hidden="1">#REF!</definedName>
    <definedName name="BExU1VRURIWWVJ95O40WA23LMTJD" hidden="1">#REF!</definedName>
    <definedName name="BExU1WZ6OW3HTY5IN191HNFJ3VF7" hidden="1">#REF!</definedName>
    <definedName name="BExU21BJ5X02RY81BUSQFJUJFAXT" hidden="1">#REF!</definedName>
    <definedName name="BExU270IWLGK4Z3CV9SUDLWXSCPQ" hidden="1">#REF!</definedName>
    <definedName name="BExU27RG39M6091IFP10H06Y7RHL" hidden="1">#REF!</definedName>
    <definedName name="BExU287PGTJKEFT3W92HPC0M5UOZ" hidden="1">#REF!</definedName>
    <definedName name="BExU2941Z7GTMQ5O1VVPEU7YRR7P" hidden="1">#REF!</definedName>
    <definedName name="BExU2M5CK6XK55UIHDVYRXJJJRI4" hidden="1">#REF!</definedName>
    <definedName name="BExU2N1PZFSD1KEUY5SFLIIXBPW0" hidden="1">#REF!</definedName>
    <definedName name="BExU2TXVT25ZTOFQAF6CM53Z1RLF" localSheetId="7" hidden="1">[4]Table!#REF!</definedName>
    <definedName name="BExU2TXVT25ZTOFQAF6CM53Z1RLF" localSheetId="2" hidden="1">[2]Table!#REF!</definedName>
    <definedName name="BExU2TXVT25ZTOFQAF6CM53Z1RLF" localSheetId="3" hidden="1">[3]Table!#REF!</definedName>
    <definedName name="BExU2TXVT25ZTOFQAF6CM53Z1RLF" hidden="1">[2]Table!#REF!</definedName>
    <definedName name="BExU2W1F942MPH8HWTPUSXLMNDZE" hidden="1">#REF!</definedName>
    <definedName name="BExU2X38J9YLKSCO8TD9EDEPJNU2" hidden="1">#REF!</definedName>
    <definedName name="BExU2XZLYIU19G7358W5T9E87AFR" hidden="1">#REF!</definedName>
    <definedName name="BExU2YFQTG28UDZ0KPGWJJD47C0E" hidden="1">#REF!</definedName>
    <definedName name="BExU30J8OQRG1SRPI1WMH4G8O6QG" hidden="1">#REF!</definedName>
    <definedName name="BExU31L3LL11NJ0FIBD5Y6RGDPYV" hidden="1">#REF!</definedName>
    <definedName name="BExU31VWLVATHNYV46ZRQAHDJEBT" hidden="1">#REF!</definedName>
    <definedName name="BExU3513CYTCA4SGI8WYSHLWHD5N" hidden="1">#REF!</definedName>
    <definedName name="BExU3688I73C3YTLNPVIQGWLGKIQ" hidden="1">#REF!</definedName>
    <definedName name="BExU38XC6LGE8FBWDE37DYNU490L" hidden="1">#REF!</definedName>
    <definedName name="BExU3B66MCKJFSKT3HL8B5EJGVX0" hidden="1">#REF!</definedName>
    <definedName name="BExU3C81B2Y5FEYNJ3MIL8WSQW12" hidden="1">#REF!</definedName>
    <definedName name="BExU3D9R4DRJADX0E7E2OZ3T6J9D" hidden="1">#REF!</definedName>
    <definedName name="BExU3HX1IEJGNDJI6N6CLR8ZJK9D" hidden="1">#REF!</definedName>
    <definedName name="BExU3P9ADVCJWBKUMFS9J7TCVVD8" hidden="1">#REF!</definedName>
    <definedName name="BExU3QWQVA35KFNEQYRLU0ZG2TZ0" hidden="1">#REF!</definedName>
    <definedName name="BExU3UNI9NR1RNZR07NSLSZMDOQQ" hidden="1">#REF!</definedName>
    <definedName name="BExU3ZQY5V2PQH4SZGOJZ9GSNMZG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7UA27OB9ZNNRP8V52TLB0JC" hidden="1">Table '[5]2'!$B$6:$F$9</definedName>
    <definedName name="BExU48FV5PK71YDATZYTZGG7NBDI" hidden="1">#REF!</definedName>
    <definedName name="BExU4D36E8TXN0M8KSNGEAFYP4DQ" hidden="1">#REF!</definedName>
    <definedName name="BExU4D8ICXQ6CSBSH6X0ZAJ2BIHD" hidden="1">#REF!</definedName>
    <definedName name="BExU4EKYUO13HPZ229FT0BVTWM1A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P2LRI9SC4IH5JMSX5LB9XGB" hidden="1">#REF!</definedName>
    <definedName name="BExU4U66N73FKXXQ5BIXND234LCV" hidden="1">#REF!</definedName>
    <definedName name="BExU4W9JHATCS4U6ZE2DGPF9JWJS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BPRPIWAN2T86KW2698Y6R" hidden="1">#REF!</definedName>
    <definedName name="BExU57YCIKPRD8QWL6EU0YR3NG3J" hidden="1">#REF!</definedName>
    <definedName name="BExU5DSTBWXLN6E59B757KRWRI6E" hidden="1">#REF!</definedName>
    <definedName name="BExU5GN9K4NB25FF1BYREZPO0AE9" hidden="1">#REF!</definedName>
    <definedName name="BExU5JCD4H3RNLVWRXZPE30WQYA7" hidden="1">#REF!</definedName>
    <definedName name="BExU5JHUDYNI0F2HNVCIV3POCKSR" hidden="1">#REF!</definedName>
    <definedName name="BExU5N8L0E2WDEBA4ITD4A8FT8ON" hidden="1">#REF!</definedName>
    <definedName name="BExU5SMUJA6GF0YSG2JXGQ30VJJS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39XXVDNRXSFQNT4EXW7LTNR" hidden="1">#REF!</definedName>
    <definedName name="BExU65IRT52LGQT0TKVKZ1OIAIVU" hidden="1">#REF!</definedName>
    <definedName name="BExU65TJZZBNAG4YI9CM9K1TEX8B" hidden="1">#REF!</definedName>
    <definedName name="BExU664D6VPP3NSYW3XIUF24GIYY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9PUFUYF2EIZN306UA8Z2G1X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LEN0HPT9FQENP5T86Y4SK00" hidden="1">#REF!</definedName>
    <definedName name="BExU6MWL30NHY8I1G97R2SU1TD1Y" hidden="1">#REF!</definedName>
    <definedName name="BExU6PAVKIOAIMQ9XQIHHF1SUAGO" hidden="1">#REF!</definedName>
    <definedName name="BExU6QNDRHIOGCRBN0OMBPQKWY3O" hidden="1">#REF!</definedName>
    <definedName name="BExU6RZZZ5U1TW0X1N5NZR98VZ97" hidden="1">#REF!</definedName>
    <definedName name="BExU6WXXC7SSQDMHSLUN5C2V4IYX" hidden="1">#REF!</definedName>
    <definedName name="BExU6YW6EZ1ZV6TWDEOXCAYUXBTH" hidden="1">#REF!</definedName>
    <definedName name="BExU6ZXUS7MR8U997TCCBGCOVK89" hidden="1">#REF!</definedName>
    <definedName name="BExU71FSJN6W6INHZE0577I6OLDA" hidden="1">#REF!</definedName>
    <definedName name="BExU73387E74XE8A9UKZLZNJYY65" hidden="1">#REF!</definedName>
    <definedName name="BExU74QIDB32TL0TA16AISOL08I1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KP4WEY4JMMC28W1QBCOMLU" hidden="1">#REF!</definedName>
    <definedName name="BExU7DVMNLPZ8DIZKTOS0GLZESXN" hidden="1">#REF!</definedName>
    <definedName name="BExU7EXBF4X6BT0YWKWGJIUNBUYG" hidden="1">#REF!</definedName>
    <definedName name="BExU7HH4EAHFQHT4AXKGWAWZP3I0" hidden="1">#REF!</definedName>
    <definedName name="BExU7MF1ZVPDHOSMCAXOSYICHZ4I" hidden="1">#REF!</definedName>
    <definedName name="BExU7MF2TBQ2QRY03A9JMZD422CH" hidden="1">#REF!</definedName>
    <definedName name="BExU7O2BJ6D5YCKEL6FD2EFCWYRX" hidden="1">#REF!</definedName>
    <definedName name="BExU7Q0JS9YIUKUPNSSAIDK2KJAV" hidden="1">#REF!</definedName>
    <definedName name="BExU7QBBP35UV52CGTRWC17IV3DV" hidden="1">#REF!</definedName>
    <definedName name="BExU7QRFE6VKHE4CJB47WYKXK3QT" hidden="1">#REF!</definedName>
    <definedName name="BExU7V3ZCYGV0GB57HYRXTTHUFUG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A3GJQ43ERH83U6G5T9QI0GE" hidden="1">Tech '[5]2'!$B$7:$F$10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KQE6G6X1KS4NKKOU43TL73W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7T7CJYATI7XYOTBJ8B9FIGO" hidden="1">#REF!</definedName>
    <definedName name="BExU9B98E0WUJ89KDTIKL2K0JEM7" hidden="1">#REF!</definedName>
    <definedName name="BExU9CGEFWEFQ8S0SGBE0PSMX8TP" hidden="1">#REF!</definedName>
    <definedName name="BExU9F05OR1GZ3057R6UL3WPEIYI" hidden="1">#REF!</definedName>
    <definedName name="BExU9GCSO5YILIKG6VAHN13DL75K" hidden="1">#REF!</definedName>
    <definedName name="BExU9GSW9N1FY7XEJP0TVJWJKJ27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Z81ABNOVMKDBHW1AMBE7KA" hidden="1">#REF!</definedName>
    <definedName name="BExUA6Q4K25VH452AQ3ZIRBCMS61" hidden="1">#REF!</definedName>
    <definedName name="BExUABTKMVKVP09LQP7TRFMGZC7L" hidden="1">#REF!</definedName>
    <definedName name="BExUAFV4JMBSM2SKBQL9NHL0NIBS" hidden="1">#REF!</definedName>
    <definedName name="BExUAH2GHU99D3DKJ0CS7B8GBRIY" hidden="1">#REF!</definedName>
    <definedName name="BExUAMWQODKBXMRH1QCMJLJBF8M7" hidden="1">#REF!</definedName>
    <definedName name="BExUAPLV4Q6PTMH6ZGZ814ODW8KF" hidden="1">#REF!</definedName>
    <definedName name="BExUAS5HPTQM3J6NA90OU3DBNZ5N" hidden="1">#REF!</definedName>
    <definedName name="BExUAX8WS5OPVLCDXRGKTU2QMTFO" hidden="1">#REF!</definedName>
    <definedName name="BExUAZHY6NV4B6YFEN0GV9MITVTY" hidden="1">#REF!</definedName>
    <definedName name="BExUB0P3GDF4YGEB5TRVDABJ1L3V" hidden="1">#REF!</definedName>
    <definedName name="BExUB33FJHDI3XKPQSVL75HO9RQ3" hidden="1">#REF!</definedName>
    <definedName name="BExUB3JHDL430WKBOVB9KNTSWU3Q" hidden="1">#REF!</definedName>
    <definedName name="BExUB4W4IZ461JHH105700XLX876" hidden="1">#REF!</definedName>
    <definedName name="BExUB4W5C7FRTSETQCT0FH7FA7O6" hidden="1">#REF!</definedName>
    <definedName name="BExUB7L8PQ32VOVBXP1R0YA3OP8G" hidden="1">#REF!</definedName>
    <definedName name="BExUB8HLEXSBVPZ5AXNQEK96F1N4" hidden="1">#REF!</definedName>
    <definedName name="BExUBCDVZIEA7YT0LPSMHL5ZSERQ" hidden="1">#REF!</definedName>
    <definedName name="BExUBF8B2BZMSBBLVIDVE20YP9Y0" hidden="1">#REF!</definedName>
    <definedName name="BExUBG4OU603NUBN6VQ6DCFJAGFL" hidden="1">#REF!</definedName>
    <definedName name="BExUBITSMEME9ZKYIUZ4CPM627H6" hidden="1">#REF!</definedName>
    <definedName name="BExUBKXBUCN760QYU7Q8GESBWOQH" hidden="1">#REF!</definedName>
    <definedName name="BExUBL2TA8NM3TGXZF97AR2HB0IO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QMBO0OIE3FV13MN4TLSH1AD" hidden="1">#REF!</definedName>
    <definedName name="BExUBQX3P3IZCP70UMNVC25RXA1C" hidden="1">#REF!</definedName>
    <definedName name="BExUBRD733TAONMGC09QPWX7WLLA" hidden="1">#REF!</definedName>
    <definedName name="BExUBTBFSUIND2FG4IX28U5VZPQU" hidden="1">#REF!</definedName>
    <definedName name="BExUC1EPFH5I5QLO88GYRRQUL4LX" hidden="1">#REF!</definedName>
    <definedName name="BExUC55P17C3E38197X8T0J4TL3D" hidden="1">#REF!</definedName>
    <definedName name="BExUC623BDYEODBN0N4DO6PJQ7NU" hidden="1">#REF!</definedName>
    <definedName name="BExUC8WH8TCKBB5313JGYYQ1WFLT" hidden="1">#REF!</definedName>
    <definedName name="BExUC8WHRDLJV0UWK6TZEOFQ49QT" hidden="1">#REF!</definedName>
    <definedName name="BExUCAEGQZ6PB4AG64761OAR17RY" hidden="1">#REF!</definedName>
    <definedName name="BExUCDUET4FJ4XJAEP0EHOWASQRI" hidden="1">#REF!</definedName>
    <definedName name="BExUCF72MU36VBC7LPTWK6VWOS4Q" hidden="1">#REF!</definedName>
    <definedName name="BExUCFCDK6SPH86I6STXX8X3WMC4" hidden="1">#REF!</definedName>
    <definedName name="BExUCIN22WSC1QT5U2K5CYDXJDK1" hidden="1">Tech '[5]2'!$B$6:$S$180</definedName>
    <definedName name="BExUCLC6AQ5KR6LXSAXV4QQ8ASVG" hidden="1">#REF!</definedName>
    <definedName name="BExUCNVYTGAARBOTQXVPZW0GPJPL" hidden="1">#REF!</definedName>
    <definedName name="BExUCPTZTCDJCNFP99JDBGRELA76" hidden="1">#REF!</definedName>
    <definedName name="BExUCS31828NKXISRIFVMOVJTROE" hidden="1">#REF!</definedName>
    <definedName name="BExUCSDT9KGH9092SAFKQ04FU7HJ" hidden="1">#REF!</definedName>
    <definedName name="BExUCV87Z5SOWK71H745TAVH3M8Z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KPCS5Q0I3RUJOTL5XRWIMUA" hidden="1">#REF!</definedName>
    <definedName name="BExUDLWHS1XLN53V123JHW8TADJO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EOBK7COHCPZW2RCJXG2ASGF" hidden="1">#REF!</definedName>
    <definedName name="BExUEFKOQWXXGRNLAOJV2BJ66UB8" localSheetId="7" hidden="1">[4]Table!#REF!</definedName>
    <definedName name="BExUEFKOQWXXGRNLAOJV2BJ66UB8" localSheetId="2" hidden="1">[2]Table!#REF!</definedName>
    <definedName name="BExUEFKOQWXXGRNLAOJV2BJ66UB8" localSheetId="3" hidden="1">[3]Table!#REF!</definedName>
    <definedName name="BExUEFKOQWXXGRNLAOJV2BJ66UB8" hidden="1">[2]Table!#REF!</definedName>
    <definedName name="BExUEG6A5IALNLVLOVHEFB0F06PI" hidden="1">#REF!</definedName>
    <definedName name="BExUEGRU78MDEHUWG9GKZ8TD70OZ" hidden="1">#REF!</definedName>
    <definedName name="BExUEI9S7UGN4YDTQJ28OOQ41V84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8ZAQAYJ5Y6NNKH2YVFBS5BB" hidden="1">#REF!</definedName>
    <definedName name="BExVQDRY20G0G5RTF0V83B96COH0" hidden="1">#REF!</definedName>
    <definedName name="BExVQEOB4VQWZOY5FRFY4FXDCAE0" hidden="1">#REF!</definedName>
    <definedName name="BExVQMGV0KVXVHS1BLXCQAXCWKPD" hidden="1">#REF!</definedName>
    <definedName name="BExVQXK18H94IOIWC1OTTCIQQUV1" hidden="1">#REF!</definedName>
    <definedName name="BExVR15ITEN8TF2H5MGLG77YNGFE" hidden="1">#REF!</definedName>
    <definedName name="BExVR3UMJQ5ET25WI3NWLGLQ9R8A" hidden="1">#REF!</definedName>
    <definedName name="BExVR8NAH73TVNEQ6TXX8GAYA4RX" hidden="1">#REF!</definedName>
    <definedName name="BExVR9OY8GHYL1ALU5V0XHRREMKC" hidden="1">#REF!</definedName>
    <definedName name="BExVRCZO7GFCBGBXK5N8HRLCZ7E5" hidden="1">#REF!</definedName>
    <definedName name="BExVS3IM0L9KDBR9EBVSCYXN7EK9" hidden="1">#REF!</definedName>
    <definedName name="BExVS6II9HHGF1K7L9UUHD89CUU1" hidden="1">#REF!</definedName>
    <definedName name="BExVS6TAND82CBJNY4L4SO9LKEMV" hidden="1">#REF!</definedName>
    <definedName name="BExVSCT2XWHERPEK1X2LS2CLJN1S" hidden="1">#REF!</definedName>
    <definedName name="BExVSGPCZ248T0PN8Q4CUJQ3HXUB" hidden="1">#REF!</definedName>
    <definedName name="BExVSJEHC7IUJ30X42GM14U4GJ41" hidden="1">#REF!</definedName>
    <definedName name="BExVSKAU6BW83DY1YU15B44ABG8J" hidden="1">#REF!</definedName>
    <definedName name="BExVSKQYZ4BPNPZ2QMFWPRDORLBS" hidden="1">#REF!</definedName>
    <definedName name="BExVSL787C8E4HFQZ2NVLT35I2XV" hidden="1">#REF!</definedName>
    <definedName name="BExVSP8SISY3X6PV71FFAXQXBA3Z" hidden="1">#REF!</definedName>
    <definedName name="BExVSTFTVV14SFGHQUOJL5SQ5TX9" hidden="1">#REF!</definedName>
    <definedName name="BExVSV8L1VH10WKY68LPBPMAA9KD" hidden="1">Tech '[5]2'!$B$7:$F$10</definedName>
    <definedName name="BExVSVJCIW93A1UFECDL3RUQWAT4" hidden="1">#REF!</definedName>
    <definedName name="BExVSW4XKH2LBFWZ5JCNVDTGF63Y" hidden="1">#REF!</definedName>
    <definedName name="BExVSWFQ864O44ZQTZ2N4WRQLKE3" hidden="1">#REF!</definedName>
    <definedName name="BExVSXC45JUS5Q58AQZKA095GA3N" hidden="1">#REF!</definedName>
    <definedName name="BExVT3MPE8LQ5JFN3HQIFKSQ80U4" hidden="1">#REF!</definedName>
    <definedName name="BExVT489KG8R840TQ9UNIQ5Y8U4U" hidden="1">#REF!</definedName>
    <definedName name="BExVT7TRK3NZHPME2TFBXOF1WBR9" hidden="1">#REF!</definedName>
    <definedName name="BExVT9H0R0T7WGQAAC0HABMG54YM" localSheetId="7" hidden="1">[4]Table!#REF!</definedName>
    <definedName name="BExVT9H0R0T7WGQAAC0HABMG54YM" localSheetId="2" hidden="1">[2]Table!#REF!</definedName>
    <definedName name="BExVT9H0R0T7WGQAAC0HABMG54YM" localSheetId="3" hidden="1">[3]Table!#REF!</definedName>
    <definedName name="BExVT9H0R0T7WGQAAC0HABMG54YM" hidden="1">[2]Table!#REF!</definedName>
    <definedName name="BExVTCH387M0XD64UHP68HCWL8XO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V1UN2MLB51OO4J9R2RHMO6Y" hidden="1">#REF!</definedName>
    <definedName name="BExVTW3OZ04QHKTFPPDM5JDNT6C1" hidden="1">#REF!</definedName>
    <definedName name="BExVTWJSIRTA2R1LZE0C2E4OCLN3" hidden="1">#REF!</definedName>
    <definedName name="BExVTX02YY111XWO9UHFJ8ITXOSG" hidden="1">#REF!</definedName>
    <definedName name="BExVTXLMYR87BC04D1ERALPUFVPG" hidden="1">#REF!</definedName>
    <definedName name="BExVU58PRD8GAQCXDC0MAO5DUDD3" hidden="1">#REF!</definedName>
    <definedName name="BExVU6QMM5J49S1312H8AMNK3Y8U" hidden="1">#REF!</definedName>
    <definedName name="BExVUHJ269GT8C1ABLGFWCZPBDWS" hidden="1">#REF!</definedName>
    <definedName name="BExVUKZA0325Y2XKR3QHR1QTH9QK" hidden="1">#REF!</definedName>
    <definedName name="BExVUL9V3H8ZF6Y72LQBBN639YAA" hidden="1">#REF!</definedName>
    <definedName name="BExVUTTGG5N0UA5DB6C9R8ASJAMJ" hidden="1">#REF!</definedName>
    <definedName name="BExVV5T14N2HZIK7HQ4P2KG09U0J" hidden="1">#REF!</definedName>
    <definedName name="BExVV7R410VYLADLX9LNG63ID6H1" hidden="1">#REF!</definedName>
    <definedName name="BExVV992GZT6AIOZAETJBCKJNIKY" hidden="1">#REF!</definedName>
    <definedName name="BExVVA033OB71P301YYKYS90S2LK" hidden="1">#REF!</definedName>
    <definedName name="BExVVCEED4JEKF59OV0G3T4XFMFO" hidden="1">#REF!</definedName>
    <definedName name="BExVVDQVS56CN065BBOOXZKNTWDW" hidden="1">#REF!</definedName>
    <definedName name="BExVVECGYEXNF1IZXK0HOCPX4W3U" hidden="1">#REF!</definedName>
    <definedName name="BExVVF3IHBCGFE68RQJ394BBRG0T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FLIJ1515J9BRXO9ECA9OZR" hidden="1">#REF!</definedName>
    <definedName name="BExVVYKPMF7BXZ1EKVAUI2PRU15I" hidden="1">#REF!</definedName>
    <definedName name="BExVW0843PNKQ9GVO009752ZC57Z" hidden="1">#REF!</definedName>
    <definedName name="BExVW0Z0AR0H1G6P9SJW2HNL6BG7" hidden="1">#REF!</definedName>
    <definedName name="BExVW3YV5XGIVJ97UUPDJGJ2P15B" hidden="1">#REF!</definedName>
    <definedName name="BExVW5RM7VZK0HSMB5HH2MI8SVUC" hidden="1">#REF!</definedName>
    <definedName name="BExVW5X571GEYR5SCU1Z2DHKWM79" hidden="1">#REF!</definedName>
    <definedName name="BExVW6IPCM1FCSU7IRKS41YY6PJ3" hidden="1">#REF!</definedName>
    <definedName name="BExVW6YTKA098AF57M4PHNQ54XMH" hidden="1">#REF!</definedName>
    <definedName name="BExVW8RIW595TOJEPYLAKURQBWQ4" hidden="1">#REF!</definedName>
    <definedName name="BExVWDUXJ45RFP02MO60MLR4BRN2" hidden="1">#REF!</definedName>
    <definedName name="BExVWINKCH0V0NUWH363SMXAZE62" hidden="1">#REF!</definedName>
    <definedName name="BExVWOY6Z35FARSA32BC3R6AOHE7" hidden="1">#REF!</definedName>
    <definedName name="BExVWP8Y92G5T3XYDQXY4VGQ21Z6" hidden="1">#REF!</definedName>
    <definedName name="BExVWQ00ZPK054IC804229TLWITY" hidden="1">#REF!</definedName>
    <definedName name="BExVWRCI8YR9UTI0XC9KOMRKYRKJ" hidden="1">#REF!</definedName>
    <definedName name="BExVWUN6KUYB32P1UBVW4CEPHN2M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MO34KV98MJ1DOM9RJ56OC" hidden="1">#REF!</definedName>
    <definedName name="BExVX3XN2DRJKL8EDBIG58RYQ36R" hidden="1">#REF!</definedName>
    <definedName name="BExVX66I09RLSL9QBNN2HHYVSO3M" hidden="1">#REF!</definedName>
    <definedName name="BExVX6BYAC8IROSKCT84LO9M54MJ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M7TRI6VL9KY0M8KITZIFDKN" hidden="1">#REF!</definedName>
    <definedName name="BExVXP7PWRUPNIE2FX3HM3AND9GB" hidden="1">#REF!</definedName>
    <definedName name="BExVXQ432F09JV2V5NJZ5W29YULU" hidden="1">#REF!</definedName>
    <definedName name="BExVXRB9M7PL9BQWTJKDIPTK84EW" hidden="1">#REF!</definedName>
    <definedName name="BExVXYI6UQ3CU1O5O57IO32CJN9C" hidden="1">#REF!</definedName>
    <definedName name="BExVY0WJIQT3ZBKCWHRYBQQSLKRG" hidden="1">#REF!</definedName>
    <definedName name="BExVY11V7U1SAY4QKYE0PBSPD7LW" hidden="1">#REF!</definedName>
    <definedName name="BExVY1CMCWPQJYYGFJKQ0VEVGAK1" hidden="1">#REF!</definedName>
    <definedName name="BExVY1SV37DL5YU59HS4IG3VBCP4" hidden="1">#REF!</definedName>
    <definedName name="BExVY3QXFBH2L0AGW903E7YLTLS5" hidden="1">#REF!</definedName>
    <definedName name="BExVY3WFGJKSQA08UF9NCMST928Y" hidden="1">#REF!</definedName>
    <definedName name="BExVY4HZVPU5B73I5V98GWGRXE3R" hidden="1">#REF!</definedName>
    <definedName name="BExVY58VS34WJS86M3ZIBG06N57C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G1BHJ464DU4S3SZTKP5FXJH" hidden="1">#REF!</definedName>
    <definedName name="BExVYHDYIV5397LC02V4FEP8VD6W" hidden="1">#REF!</definedName>
    <definedName name="BExVYNDKIJNB4CZZFC9I48UB3BN2" hidden="1">#REF!</definedName>
    <definedName name="BExVYOVIZDA18YIQ0A30Q052PCAK" hidden="1">#REF!</definedName>
    <definedName name="BExVYQIXPEM6J4JVP78BRHIC05PV" hidden="1">#REF!</definedName>
    <definedName name="BExVYVBLAXF7KNV53LD5FWV9113C" hidden="1">#REF!</definedName>
    <definedName name="BExVYVGWN7SONLVDH9WJ2F1JS264" hidden="1">#REF!</definedName>
    <definedName name="BExVZ9EO732IK6MNMG17Y1EFTJQC" hidden="1">#REF!</definedName>
    <definedName name="BExVZAR529AIGECX5VNAPNYOWX6S" hidden="1">#REF!</definedName>
    <definedName name="BExVZB1Y5J4UL2LKK0363EU7GIJ1" hidden="1">#REF!</definedName>
    <definedName name="BExVZB7GOGS7XFI2COG0M87HM8D5" hidden="1">Tech '[5]2'!$B$7:$F$10</definedName>
    <definedName name="BExVZDR2V20ZLOVPCFRZKQXV9GX4" hidden="1">#REF!</definedName>
    <definedName name="BExVZESW4KWQ72XZ6AAT3JSAGMMO" hidden="1">#REF!</definedName>
    <definedName name="BExVZJQVO5LQ0BJH5JEN5NOBIAF6" hidden="1">#REF!</definedName>
    <definedName name="BExVZK1NPNSJZBAWMARKW0LIPLT4" hidden="1">Tech '[7]1'!$B$7:$L$240</definedName>
    <definedName name="BExVZN71YXE19LYS4N1Q21DZIEBW" hidden="1">#REF!</definedName>
    <definedName name="BExVZNN4ZHRN21FZCF66SWC3LO1Y" hidden="1">#REF!</definedName>
    <definedName name="BExVZNXWS91RD7NXV5NE2R3C8WW7" hidden="1">#REF!</definedName>
    <definedName name="BExVZZ15CUW1R9J79QC03EJXPWZ4" hidden="1">#REF!</definedName>
    <definedName name="BExW01FGP30BZ54ZWDNWVT0RZRHN" hidden="1">#REF!</definedName>
    <definedName name="BExW02HBPJUC0RH7C3WDU3OT3SJ8" hidden="1">#REF!</definedName>
    <definedName name="BExW032QYESHT0W46O19S4ZDA1OM" hidden="1">#REF!</definedName>
    <definedName name="BExW032WHYCVXYNXS3S8SJHH5XXG" hidden="1">#REF!</definedName>
    <definedName name="BExW0386REQRCQCVT9BCX80UPTRY" localSheetId="7" hidden="1">[4]Table!#REF!</definedName>
    <definedName name="BExW0386REQRCQCVT9BCX80UPTRY" localSheetId="2" hidden="1">[2]Table!#REF!</definedName>
    <definedName name="BExW0386REQRCQCVT9BCX80UPTRY" localSheetId="3" hidden="1">[3]Table!#REF!</definedName>
    <definedName name="BExW0386REQRCQCVT9BCX80UPTRY" hidden="1">[2]Table!#REF!</definedName>
    <definedName name="BExW08X7MUCAUZUT84HH2K0HG8JM" hidden="1">#REF!</definedName>
    <definedName name="BExW0DPSY05QPDM3LQY0PGXIH9IK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KWSHQ8VBNLRUNWO8SKTFQCL" hidden="1">Tech '[7]1'!$B$7:$L$223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7JAR89WFRZ0YS3GBZQ8ISEA" hidden="1">#REF!</definedName>
    <definedName name="BExW18L4UEV9ZAOPK3LRQZ8XG2D3" hidden="1">#REF!</definedName>
    <definedName name="BExW1BVUYQTKMOR56MW7RVRX4L1L" hidden="1">#REF!</definedName>
    <definedName name="BExW1C6H5ECQ03W6XEEIF2ZYIPP8" hidden="1">#REF!</definedName>
    <definedName name="BExW1F1220628FOMTW5UAATHRJHK" hidden="1">#REF!</definedName>
    <definedName name="BExW1FBV7MH9TMPHO3UF45UZVJLV" hidden="1">#REF!</definedName>
    <definedName name="BExW1FMMJIYJJH2401XQLP4T3CQ2" hidden="1">#REF!</definedName>
    <definedName name="BExW1HQ6G0BCB5D4ZY6HCDF9Z02F" hidden="1">#REF!</definedName>
    <definedName name="BExW1JZ19UEHB2PD8G3CVOHKH924" hidden="1">#REF!</definedName>
    <definedName name="BExW1P7XWYYUPQ6KEUEKB2PSHK5Z" hidden="1">#REF!</definedName>
    <definedName name="BExW1PO0ITBO8D56P5VR8YFKOUKD" hidden="1">#REF!</definedName>
    <definedName name="BExW1T45GXSLEGBXR2XTYT0C4EZQ" hidden="1">#REF!</definedName>
    <definedName name="BExW1T46JCGAGU4G70TNE7CB3GDS" hidden="1">#REF!</definedName>
    <definedName name="BExW1TKA0Z9OP2DTG50GZR5EG8C7" localSheetId="7" hidden="1">[4]Table!#REF!</definedName>
    <definedName name="BExW1TKA0Z9OP2DTG50GZR5EG8C7" localSheetId="2" hidden="1">[2]Table!#REF!</definedName>
    <definedName name="BExW1TKA0Z9OP2DTG50GZR5EG8C7" localSheetId="3" hidden="1">[3]Table!#REF!</definedName>
    <definedName name="BExW1TKA0Z9OP2DTG50GZR5EG8C7" hidden="1">[2]Table!#REF!</definedName>
    <definedName name="BExW1U0JLKQ094DW5MMOI8UHO09V" hidden="1">#REF!</definedName>
    <definedName name="BExW22PGTQTO5C5TK1RQUWPR4X8X" hidden="1">#REF!</definedName>
    <definedName name="BExW25EJJSHDMCGJ5SRANC0UX78N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IW4A2H65ZKVZL6P9MXBTXY4" hidden="1">#REF!</definedName>
    <definedName name="BExW2MSCKPGF5K3I7TL4KF5ISUOL" hidden="1">#REF!</definedName>
    <definedName name="BExW2SMO90FU9W8DVVES6Q4E6BZR" hidden="1">#REF!</definedName>
    <definedName name="BExW2YH5LCBOI3P8A7WS8T83O4OF" hidden="1">#REF!</definedName>
    <definedName name="BExW30PYUUJ4I5ZQ9V0ZQ4VMETQE" hidden="1">#REF!</definedName>
    <definedName name="BExW31BJBIJHTAETAFC7SWPUS9GA" hidden="1">#REF!</definedName>
    <definedName name="BExW35YV9V70DFOPLUGI2W7IYOU2" hidden="1">#REF!</definedName>
    <definedName name="BExW36V9N91OHCUMGWJQL3I5P4JK" hidden="1">#REF!</definedName>
    <definedName name="BExW3AGKRK9UJL7DHN73BPEG0XC6" hidden="1">#REF!</definedName>
    <definedName name="BExW3EIBA1J9Q9NA9VCGZGRS8WV7" hidden="1">#REF!</definedName>
    <definedName name="BExW3FEO8FI8N6AGQKYEG4SQVJWB" localSheetId="7" hidden="1">[4]Table!#REF!</definedName>
    <definedName name="BExW3FEO8FI8N6AGQKYEG4SQVJWB" localSheetId="2" hidden="1">[2]Table!#REF!</definedName>
    <definedName name="BExW3FEO8FI8N6AGQKYEG4SQVJWB" localSheetId="3" hidden="1">[3]Table!#REF!</definedName>
    <definedName name="BExW3FEO8FI8N6AGQKYEG4SQVJWB" hidden="1">[2]Table!#REF!</definedName>
    <definedName name="BExW3GB28STOMJUSZEIA7YKYNS4Y" hidden="1">#REF!</definedName>
    <definedName name="BExW3T1K638HT5E0Y8MMK108P5JT" hidden="1">#REF!</definedName>
    <definedName name="BExW3UE5ECFWHK58JQ60O2Y3ZET8" hidden="1">#REF!</definedName>
    <definedName name="BExW4217ZHL9VO39POSTJOD090WU" hidden="1">#REF!</definedName>
    <definedName name="BExW4332AS2X27JVHNMR20XKJD2I" hidden="1">#REF!</definedName>
    <definedName name="BExW47VJ7D3R0HCKASAXCJBOAS4W" hidden="1">Tech '[7]1'!$B$7:$L$223</definedName>
    <definedName name="BExW4GPW71EBF8XPS2QGVQHBCDX3" hidden="1">#REF!</definedName>
    <definedName name="BExW4HBIFI3S5L2KEGBV9WF1G685" hidden="1">#REF!</definedName>
    <definedName name="BExW4IYWZZSFL4IZVISVXUZW0GQQ" hidden="1">#REF!</definedName>
    <definedName name="BExW4JKC5837JBPCOJV337ZVYYY3" hidden="1">#REF!</definedName>
    <definedName name="BExW4L7R1NVUKEQSVWZPXWCI6NVN" hidden="1">#REF!</definedName>
    <definedName name="BExW4MUZYK1BHWBYFAFIN4Q2QTA2" hidden="1">#REF!</definedName>
    <definedName name="BExW4NWV0IOQ8UOEWMXE6YQLZU6A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7UAG4RQNTTE2CPNK9J9SY0P" hidden="1">Tech '[5]2'!$B$6:$S$142</definedName>
    <definedName name="BExW5AZNT6IAZGNF2C879ODHY1B8" hidden="1">#REF!</definedName>
    <definedName name="BExW5BFRGD2UWWVH7SPO136K7851" localSheetId="7" hidden="1">Tech '[5]2'!$B$7:$D$8</definedName>
    <definedName name="BExW5BFRGD2UWWVH7SPO136K7851" localSheetId="1" hidden="1">Tech '[5]2'!$B$7:$D$8</definedName>
    <definedName name="BExW5BFRGD2UWWVH7SPO136K7851" localSheetId="2" hidden="1">Tech '[5]2'!$B$7:$D$8</definedName>
    <definedName name="BExW5BFRGD2UWWVH7SPO136K7851" localSheetId="3" hidden="1">Tech '[5]2'!$B$7:$D$8</definedName>
    <definedName name="BExW5BFRGD2UWWVH7SPO136K7851" localSheetId="4" hidden="1">Tech '[5]2'!$B$7:$D$8</definedName>
    <definedName name="BExW5BFRGD2UWWVH7SPO136K7851" localSheetId="5" hidden="1">Tech '[5]2'!$B$7:$D$8</definedName>
    <definedName name="BExW5BFRGD2UWWVH7SPO136K7851" hidden="1">Tech '[5]2'!$B$7:$D$8</definedName>
    <definedName name="BExW5EFO6R6U4UQLT4G2G4W9SX94" hidden="1">#REF!</definedName>
    <definedName name="BExW5Q9S68GA259GCZLQ9FU4Z89F" hidden="1">#REF!</definedName>
    <definedName name="BExW5SD9UHOFJNP750W9RF5Z5R8V" hidden="1">#REF!</definedName>
    <definedName name="BExW5TVEEWX7BT1LOPAB6O71FALO" hidden="1">#REF!</definedName>
    <definedName name="BExW5UMBYTB5JT3NSDQ00O2S9ACO" hidden="1">#REF!</definedName>
    <definedName name="BExW5WPU27WD4NWZOT0ZEJIDLX5J" hidden="1">#REF!</definedName>
    <definedName name="BExW5X64UZDAB8GEIIQBWQV66NV9" hidden="1">#REF!</definedName>
    <definedName name="BExW61CZRUMJ9QV53N566KC3DLBW" hidden="1">#REF!</definedName>
    <definedName name="BExW61NYOHBXEBCZ80ZJTB38E7BS" hidden="1">#REF!</definedName>
    <definedName name="BExW63M05NMBX83PVNKB40OBQA3L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6WNV59AFG0W5EBTJHHN8719" hidden="1">#REF!</definedName>
    <definedName name="BExW6BUNUQ0UAZM82MGKUP4DH52L" hidden="1">#REF!</definedName>
    <definedName name="BExW6EJPHAP1TWT380AZLXNHR22P" hidden="1">#REF!</definedName>
    <definedName name="BExW6G1PJ38H10DVLL8WPQ736OEB" hidden="1">#REF!</definedName>
    <definedName name="BExW6K3G9OC3KNJOUYTEMLO8HYBN" hidden="1">#REF!</definedName>
    <definedName name="BExW6L53W8QX07VP2CDHNKTPDMMK" hidden="1">Tech '[7]1'!$B$7:$L$223</definedName>
    <definedName name="BExW6M6YH4VWU0K8ALP2NRX48AOM" hidden="1">#REF!</definedName>
    <definedName name="BExW6MC98Q5OYHFZK95S63DCPWH9" hidden="1">#REF!</definedName>
    <definedName name="BExW6O4Z35OB85OHCLPGYY88A57Q" localSheetId="7" hidden="1">Tech '[5]2'!$B$6</definedName>
    <definedName name="BExW6O4Z35OB85OHCLPGYY88A57Q" localSheetId="1" hidden="1">Tech '[5]2'!$B$6</definedName>
    <definedName name="BExW6O4Z35OB85OHCLPGYY88A57Q" localSheetId="2" hidden="1">Tech '[5]2'!$B$6</definedName>
    <definedName name="BExW6O4Z35OB85OHCLPGYY88A57Q" localSheetId="3" hidden="1">Tech '[5]2'!$B$6</definedName>
    <definedName name="BExW6O4Z35OB85OHCLPGYY88A57Q" localSheetId="4" hidden="1">Tech '[5]2'!$B$6</definedName>
    <definedName name="BExW6O4Z35OB85OHCLPGYY88A57Q" localSheetId="5" hidden="1">Tech '[5]2'!$B$6</definedName>
    <definedName name="BExW6O4Z35OB85OHCLPGYY88A57Q" hidden="1">Tech '[5]2'!$B$6</definedName>
    <definedName name="BExW6QE0VJ5RRAQZB4SWWF8JTHCL" hidden="1">#REF!</definedName>
    <definedName name="BExW6WJ2VW51JNF32JZF98WJDRR3" hidden="1">#REF!</definedName>
    <definedName name="BExW6YH67FB197MRDY0CA7ZMP0HJ" hidden="1">#REF!</definedName>
    <definedName name="BExW72IW9H3NMAKCJIRLDTEM77OP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A0NAV0AYY1OUMRGSGJML2A1" hidden="1">#REF!</definedName>
    <definedName name="BExW7BO2C7HU232VU3WL0D0338FY" hidden="1">#REF!</definedName>
    <definedName name="BExW7H24LOFWM0YLZ2A7J3DKJVX4" hidden="1">#REF!</definedName>
    <definedName name="BExW7J5NEOSC54B3BKU6ZCJ3KABD" hidden="1">#REF!</definedName>
    <definedName name="BExW7M5PJ2QKEO3CZTTRS2KLUP7P" hidden="1">#REF!</definedName>
    <definedName name="BExW7MGDEJF3WBGE6RTR892IRV6X" hidden="1">#REF!</definedName>
    <definedName name="BExW7NSY9CQA1O23DAZ9TYTC0PAO" hidden="1">#REF!</definedName>
    <definedName name="BExW7Q79RJWXCSWJIY4GLGGQXX5G" hidden="1">#REF!</definedName>
    <definedName name="BExW7Q7AXDGEK5YOIAITHD9XK95N" hidden="1">#REF!</definedName>
    <definedName name="BExW82MYPU5IQWYD3C6DGA04KVL3" hidden="1">#REF!</definedName>
    <definedName name="BExW898CYDR6I5U4EX88WCUHFXFN" hidden="1">#REF!</definedName>
    <definedName name="BExW89DT2OUQ24LOFUS7BMP44P4B" hidden="1">#REF!</definedName>
    <definedName name="BExW8CJ1T9LU6027HDCNVTQ2DDNO" hidden="1">#REF!</definedName>
    <definedName name="BExW8G4JP2QNER9E8WYJHJWC7R2W" hidden="1">#REF!</definedName>
    <definedName name="BExW8K0SSIPSKBVP06IJ71600HJZ" hidden="1">#REF!</definedName>
    <definedName name="BExW8N64D4P7PY1BX2RFUR7YJL7U" hidden="1">#REF!</definedName>
    <definedName name="BExW8SEX36EB7W3EKRLELKJZA9ZK" hidden="1">#REF!</definedName>
    <definedName name="BExW8T0GVY3ZYO4ACSBLHS8SH895" hidden="1">#REF!</definedName>
    <definedName name="BExW8UT76626H2TXXITXKX0RDZNX" hidden="1">#REF!</definedName>
    <definedName name="BExW8VESGX52FC04RJIDNZTBSW18" hidden="1">#REF!</definedName>
    <definedName name="BExW8YEP73JMMU9HZ08PM4WHJQZ4" hidden="1">#REF!</definedName>
    <definedName name="BExW90I7MGA7XTH1W6870ZJ5G5C6" hidden="1">#REF!</definedName>
    <definedName name="BExW92AXUR3IHEK29ZHB7K6FRPI2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9HV6W1IF9W3F6G3I15OZBE5" hidden="1">Tech '[5]2'!$B$6:$S$172</definedName>
    <definedName name="BExW9AP18C6M7BLPDRX4RGKQ9YHJ" hidden="1">#REF!</definedName>
    <definedName name="BExW9G39X58B5FGJEE8EY65TJ80A" hidden="1">#REF!</definedName>
    <definedName name="BExW9JZK2CSFMKED1TX7YD9FRDO3" hidden="1">#REF!</definedName>
    <definedName name="BExW9P2Z7O8S5J07BWIG7LNNNIHP" hidden="1">#REF!</definedName>
    <definedName name="BExW9POK1KIOI0ALS5MZIKTDIYMA" hidden="1">#REF!</definedName>
    <definedName name="BExXLA3I285X28D5GZ2784C6POUZ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42GVJV5ZXBIU7LQI533ZNDO" hidden="1">#REF!</definedName>
    <definedName name="BExXMA28M8SH7MKIGETSDA72WUIZ" hidden="1">#REF!</definedName>
    <definedName name="BExXMF5NXQZRX07PJG00SWC7RYWY" hidden="1">#REF!</definedName>
    <definedName name="BExXMGNN2OM5IQHCH23CCP4HWKIB" hidden="1">#REF!</definedName>
    <definedName name="BExXML5GW6KLX7B2UE9PWAK2WQIQ" hidden="1">#REF!</definedName>
    <definedName name="BExXMOANEBHVXRY4BLTBBITFS96I" hidden="1">#REF!</definedName>
    <definedName name="BExXMOLHIAHDLFSA31PUB36SC3I9" hidden="1">#REF!</definedName>
    <definedName name="BExXMQE7BNLPYWUEA5ZZ9NQBKPCG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18TA8UJBOISU79IZRC22AT" hidden="1">#REF!</definedName>
    <definedName name="BExXN6QAP8UJQVN4R4BQKPP4QK35" hidden="1">#REF!</definedName>
    <definedName name="BExXN7MO6MILSWQ6FGU4CF92NXN2" hidden="1">#REF!</definedName>
    <definedName name="BExXNARVTAUICDXAKEOW15YGOPV9" hidden="1">#REF!</definedName>
    <definedName name="BExXNBOA39T2X6Y5Y5GZ5DDNA1AX" hidden="1">#REF!</definedName>
    <definedName name="BExXND6872VJ3M2PGT056WQMWBHD" hidden="1">#REF!</definedName>
    <definedName name="BExXNGGXJGLTJ31QZ2T179MUAUTI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UK0G9ABKSB493NZM8EDW3XE" hidden="1">#REF!</definedName>
    <definedName name="BExXNW1ZDQ2WBOA5DC2I4CFPQKU5" hidden="1">#REF!</definedName>
    <definedName name="BExXNWYB165VO9MHARCL5WLCHWS0" hidden="1">#REF!</definedName>
    <definedName name="BExXNY05QYYK45PT0V32XO1DRATM" hidden="1">#REF!</definedName>
    <definedName name="BExXO1G5TG80TSHNS86X0DXO6YHY" hidden="1">#REF!</definedName>
    <definedName name="BExXO278QHQN8JDK5425EJ615ECC" hidden="1">#REF!</definedName>
    <definedName name="BExXO573UUI6XPEOXPT0JP62G9X4" hidden="1">#REF!</definedName>
    <definedName name="BExXO6E9ABFOYA2LVN6RLW4BO9G6" hidden="1">#REF!</definedName>
    <definedName name="BExXO6ZP85325PSLSXWM38N73O6V" hidden="1">#REF!</definedName>
    <definedName name="BExXO7FZN8XYVYVJ79YFI98CWOI8" hidden="1">#REF!</definedName>
    <definedName name="BExXO98P48JGVOG3K96L8F1SP0UF" hidden="1">#REF!</definedName>
    <definedName name="BExXO9E1QEEIBCD4182TJK8W2GIF" hidden="1">#REF!</definedName>
    <definedName name="BExXO9U924MI25W7LIJ5FXJ1LM87" hidden="1">#REF!</definedName>
    <definedName name="BExXOBHOP0WGFHI2Y9AO4L440UVQ" hidden="1">#REF!</definedName>
    <definedName name="BExXOFJBOI78A8KA6NYKKP3E2ENX" hidden="1">#REF!</definedName>
    <definedName name="BExXOHSAD2NSHOLLMZ2JWA4I3I1R" hidden="1">#REF!</definedName>
    <definedName name="BExXOJQBVBDGLVEYZAE7AL8F0VWX" hidden="1">#REF!</definedName>
    <definedName name="BExXOM4NPW2E8XTD75ZNSUJXA42C" hidden="1">#REF!</definedName>
    <definedName name="BExXOMQ9421Y32TZ81U6YGIP35QU" hidden="1">#REF!</definedName>
    <definedName name="BExXOS4F9BTI5CL43M8217TXXOQY" hidden="1">#REF!</definedName>
    <definedName name="BExXOVVF2QHIUD4JQRLYBS8UZU11" hidden="1">#REF!</definedName>
    <definedName name="BExXOZRJ1ZYD55S41AZ0OQEYZ5IB" hidden="1">#REF!</definedName>
    <definedName name="BExXP5GIDQQ621WJF8ELU2J73XR3" hidden="1">#REF!</definedName>
    <definedName name="BExXP6NNQNI08GP9HH3DZTNXFDSU" hidden="1">#REF!</definedName>
    <definedName name="BExXP80B5FGA00JCM7UXKPI3PB7Y" hidden="1">#REF!</definedName>
    <definedName name="BExXP85M4WXYVN1UVHUTOEKEG5XS" hidden="1">#REF!</definedName>
    <definedName name="BExXP97GBXSXZ4NXAXXGP39YBTMB" hidden="1">#REF!</definedName>
    <definedName name="BExXP9YCEPJRRSEM39GVJ14EP15F" hidden="1">#REF!</definedName>
    <definedName name="BExXPDUMN4B85QFXGPSJPII52QR3" hidden="1">#REF!</definedName>
    <definedName name="BExXPELOTHOAG0OWILLAH94OZV5J" hidden="1">#REF!</definedName>
    <definedName name="BExXPG3MJUTA1J7UW6DLZ7K98WPH" hidden="1">#REF!</definedName>
    <definedName name="BExXPI706JTUMHTD9YFE7C10YX8Q" hidden="1">Analit '[5]2'!$B$6:$N$10</definedName>
    <definedName name="BExXPIY1MOE0A0V0IQ7XO9MI722G" hidden="1">#REF!</definedName>
    <definedName name="BExXPO1GIE7759RFLSMQOO6T1ZRS" hidden="1">#REF!</definedName>
    <definedName name="BExXPQVVSW9CJHWV3AGT4ARBTQ4Y" hidden="1">#REF!</definedName>
    <definedName name="BExXPS31W1VD2NMIE4E37LHVDF0L" hidden="1">#REF!</definedName>
    <definedName name="BExXPUC2G9AYER2I4CVSDX7QCFNA" hidden="1">Tech '[7]1'!$B$7:$L$327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12QN5VI6DRGUIGLNHOC5ZW6" hidden="1">#REF!</definedName>
    <definedName name="BExXQ30YHR538A9GT0RVJBHAZNKD" hidden="1">#REF!</definedName>
    <definedName name="BExXQ4TOS6R4PAC83IAG8U0194KV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GYK2I3OPCD3BA4VLG967BKS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V1PC7ZT056NWFL4FQ7Y5A56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4S9HCPQ2Q5V5WAHEV28MTW9" hidden="1">#REF!</definedName>
    <definedName name="BExXR5DUYI7MB0BVS5U56BLPORYS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EJ0D4MK5KSEMPZC70RWW2HV" hidden="1">#REF!</definedName>
    <definedName name="BExXRH85G3GPSXKNGB67OPZCWYU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JRR8LRRK3C2N10YYTW3OB0J" hidden="1">#REF!</definedName>
    <definedName name="BExXRO4A6VUH1F4XV8N1BRJ4896W" hidden="1">#REF!</definedName>
    <definedName name="BExXRO9N1SNJZGKD90P4K7FU1J0P" hidden="1">#REF!</definedName>
    <definedName name="BExXRQ2CCT6MAY82X471UT07PONN" hidden="1">#REF!</definedName>
    <definedName name="BExXRS5VCNBTUWP35NP15Q7IY5VR" hidden="1">#REF!</definedName>
    <definedName name="BExXRV5QP3Z0KAQ1EQT9JYT2FV0L" hidden="1">#REF!</definedName>
    <definedName name="BExXRWT7JYLGMWUNYH9BDLUY5E1G" hidden="1">#REF!</definedName>
    <definedName name="BExXRZ20LZZCW8LVGDK0XETOTSAI" hidden="1">#REF!</definedName>
    <definedName name="BExXRZNM651EJ5HJPGKGTVYLAZQ1" hidden="1">#REF!</definedName>
    <definedName name="BExXS3EK8TELE85LTIGJ5XQD88AH" hidden="1">#REF!</definedName>
    <definedName name="BExXS63O4OMWMNXXAODZQFSDG33N" hidden="1">#REF!</definedName>
    <definedName name="BExXSAWAUEWUFFFJJF6HAEGOR30M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ALRX08Q9VEDWDDD5B9XC0F" hidden="1">#REF!</definedName>
    <definedName name="BExXSIJCMJEFS4U80Y3MFHMQJB2G" hidden="1">#REF!</definedName>
    <definedName name="BExXSL364OLNMDZRT1MLOQV3ND18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6GX7PW9KP8C33SN2LS8O" hidden="1">#REF!</definedName>
    <definedName name="BExXT50L00ZU61SWMFTFV3TYL7RX" hidden="1">#REF!</definedName>
    <definedName name="BExXT5RI6WTNWQFBF2K9MTFQF2FW" hidden="1">#REF!</definedName>
    <definedName name="BExXTBR9SWR6ZM9A1NPXMDCSY9KB" hidden="1">#REF!</definedName>
    <definedName name="BExXTG93CLDLPHOFPJP7P3YVH9BG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NG24SKYK6P4306KZ3XFG510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TZVWN1QYN7WKYOYDIXL9K4GI" hidden="1">#REF!</definedName>
    <definedName name="BExXU3HE74FBPFCTMFSVIC94RCKK" hidden="1">#REF!</definedName>
    <definedName name="BExXU4J2BM2964GD5UZHM752Q4NS" hidden="1">#REF!</definedName>
    <definedName name="BExXU6ML8GNG0YZJ3OJ0D5Y09CNB" hidden="1">#REF!</definedName>
    <definedName name="BExXU6XDTT7RM93KILIDEYPA9XKF" hidden="1">#REF!</definedName>
    <definedName name="BExXU8FBQKTA0YEMEDMDPFFKVS7O" hidden="1">#REF!</definedName>
    <definedName name="BExXU8VLZA7WLPZ3RAQZGNERUD26" hidden="1">#REF!</definedName>
    <definedName name="BExXU90X1R962SROJUFG7RLOUXGZ" hidden="1">#REF!</definedName>
    <definedName name="BExXUA83JUI9SHYY53HP7UW0I33J" hidden="1">#REF!</definedName>
    <definedName name="BExXUB9RSLSCNN5ETLXY72DAPZZM" hidden="1">#REF!</definedName>
    <definedName name="BExXUCBL1PAPMRFASIO7Z5FX3MC7" hidden="1">#REF!</definedName>
    <definedName name="BExXUE9OSLJ2NDYHBGL0X07RVAYX" hidden="1">#REF!</definedName>
    <definedName name="BExXUFRM82XQIN2T8KGLDQL1IBQW" hidden="1">#REF!</definedName>
    <definedName name="BExXUJTC62RI33SCXORXY9XXGX47" hidden="1">#REF!</definedName>
    <definedName name="BExXUQEQBF6FI240ZGIF9YXZSRAU" hidden="1">#REF!</definedName>
    <definedName name="BExXUSI39KTQXS9CABKXXZZUTVT7" localSheetId="7" hidden="1">[4]Table!#REF!</definedName>
    <definedName name="BExXUSI39KTQXS9CABKXXZZUTVT7" localSheetId="2" hidden="1">[2]Table!#REF!</definedName>
    <definedName name="BExXUSI39KTQXS9CABKXXZZUTVT7" localSheetId="3" hidden="1">[3]Table!#REF!</definedName>
    <definedName name="BExXUSI39KTQXS9CABKXXZZUTVT7" hidden="1">[2]Table!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JHB4L9YK0EX3OOKA7LOQ0BM" hidden="1">#REF!</definedName>
    <definedName name="BExXVK87BMMO6LHKV0CFDNIQVIBS" hidden="1">#REF!</definedName>
    <definedName name="BExXVKZ9WXPGL6IVY6T61IDD771I" hidden="1">#REF!</definedName>
    <definedName name="BExXVL4LBZX8F2I7DCW7FCBAEA1X" hidden="1">#REF!</definedName>
    <definedName name="BExXVR4ELIYK7CMXWKCJNAGUKDPA" hidden="1">#REF!</definedName>
    <definedName name="BExXVUKDYM3K4MBD90JDHH60DTW1" hidden="1">Tech '[5]2'!$B$7:$F$10</definedName>
    <definedName name="BExXVWO15K60D29RPNCE1QWG0SMV" hidden="1">#REF!</definedName>
    <definedName name="BExXVWYV2PB5SJLI7N0XNIFYE8E8" hidden="1">#REF!</definedName>
    <definedName name="BExXVYGO8IMMTAGO3V7YD37OJN9G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NXS5AP2TDMCDYYYSZ19ZU7D" hidden="1">#REF!</definedName>
    <definedName name="BExXWQMTZZ8F4BHBJNL2SAQ6GS4X" hidden="1">#REF!</definedName>
    <definedName name="BExXWQMW506PKVG2YVVABMD8HKXL" hidden="1">#REF!</definedName>
    <definedName name="BExXWR2ZL59UVM36ANXKMP0NHIUM" hidden="1">#REF!</definedName>
    <definedName name="BExXWSVU4E980EJ40TI9KPX413O7" hidden="1">#REF!</definedName>
    <definedName name="BExXWVFIBQT8OY1O41FRFPFGXQHK" localSheetId="7" hidden="1">[4]Table!#REF!</definedName>
    <definedName name="BExXWVFIBQT8OY1O41FRFPFGXQHK" localSheetId="2" hidden="1">[2]Table!#REF!</definedName>
    <definedName name="BExXWVFIBQT8OY1O41FRFPFGXQHK" localSheetId="3" hidden="1">[3]Table!#REF!</definedName>
    <definedName name="BExXWVFIBQT8OY1O41FRFPFGXQHK" hidden="1">[2]Table!#REF!</definedName>
    <definedName name="BExXWWXHBZHA9J3N8K47F84X0M0L" hidden="1">#REF!</definedName>
    <definedName name="BExXX6D8AN6UJB9VR2V0IQXX2S5Z" hidden="1">#REF!</definedName>
    <definedName name="BExXX97T547U9Q7UP078KPX6KEGR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8S5OXCPRWJ7BEG18EZ4LEK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1U5C1LKY8D6KWELCELDN670" hidden="1">Table '[5]2'!$B$6:$F$9</definedName>
    <definedName name="BExXY1U5FGH8OMJQOKEWWDUD8526" hidden="1">#REF!</definedName>
    <definedName name="BExXY2FR7PFLXNGA6J0Z6IQF8TYJ" hidden="1">#REF!</definedName>
    <definedName name="BExXY5FMTK2NJGK6JT0KTX5ITQCI" hidden="1">#REF!</definedName>
    <definedName name="BExXY5QFG6QP94SFT3935OBM8Y4K" hidden="1">#REF!</definedName>
    <definedName name="BExXY7TYEBFXRYUYIFHTN65RJ8EW" hidden="1">#REF!</definedName>
    <definedName name="BExXYAZ5VG29QCHKTNPYAI29G2AR" hidden="1">#REF!</definedName>
    <definedName name="BExXYEQ50J3MO9L8TC4GGLX9XJWP" hidden="1">#REF!</definedName>
    <definedName name="BExXYEVLHN0ZHSYPOYNUWN99IGCF" hidden="1">#REF!</definedName>
    <definedName name="BExXYFGZMT7S2DWOK82TKJPMI7GM" hidden="1">#REF!</definedName>
    <definedName name="BExXYLBHANUXC5FCTDDTGOVD3GQS" hidden="1">#REF!</definedName>
    <definedName name="BExXYMNYAYH3WA2ZCFAYKZID9ZCI" hidden="1">#REF!</definedName>
    <definedName name="BExXYMO4DA03VUVP4OBY6FWZMJSM" hidden="1">#REF!</definedName>
    <definedName name="BExXYVYEYVPLGZHSWT3BQZRKHH0I" hidden="1">#REF!</definedName>
    <definedName name="BExXYYT12SVN2VDMLVNV4P3ISD8T" hidden="1">#REF!</definedName>
    <definedName name="BExXZ3029O6925FFW016L29DASOG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9G04Y49YEZGBLAPU936SFSU" hidden="1">#REF!</definedName>
    <definedName name="BExXZEDWUYH25UZMW2QU2RXFILJE" hidden="1">#REF!</definedName>
    <definedName name="BExXZFVV4YB42AZ3H1I40YG3JAPU" hidden="1">#REF!</definedName>
    <definedName name="BExXZGSDP8DEP95FLR1HILAIPXPB" hidden="1">#REF!</definedName>
    <definedName name="BExXZH8HTP50X1VY5MU2FEPRD6CD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SH60OTMFC5V3TUHK3DALCHK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BCS2XTH2NVUIAPBWW6SZVZ8" hidden="1">#REF!</definedName>
    <definedName name="BExY0C3UBVC4M59JIRXVQ8OWAJC1" hidden="1">#REF!</definedName>
    <definedName name="BExY0KSPP1IBCPGVVD3JAQQLUX8A" hidden="1">#REF!</definedName>
    <definedName name="BExY0OE8GFHMLLTEAFIOQTOPEVPB" hidden="1">#REF!</definedName>
    <definedName name="BExY0OJHW85S0VKBA8T4HTYPYBOS" hidden="1">#REF!</definedName>
    <definedName name="BExY0PLDN5ILHHWEX5QQYG8TL9I0" hidden="1">#REF!</definedName>
    <definedName name="BExY0Q1G5KXYK703XD6RRR6DC040" hidden="1">#REF!</definedName>
    <definedName name="BExY0T1E034D7XAXNC6F7540LLIE" hidden="1">#REF!</definedName>
    <definedName name="BExY0XTZLHN49J2JH94BYTKBJLT3" hidden="1">#REF!</definedName>
    <definedName name="BExY10TX78VCEFEA3YZMW4MTLNR1" hidden="1">#REF!</definedName>
    <definedName name="BExY11FH9TXHERUYGG8FE50U7H7J" hidden="1">#REF!</definedName>
    <definedName name="BExY11Q9W8WQQSWZH7E40DJYC4Q7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J9E5TNXCJSPZ70SI01UQOJ6" hidden="1">#REF!</definedName>
    <definedName name="BExY1MUUWGC13UJII0E6UFAOCQFT" hidden="1">#REF!</definedName>
    <definedName name="BExY1NWOXXFV9GGZ3PX444LZ8TVX" hidden="1">#REF!</definedName>
    <definedName name="BExY1ONMI973LYH6W67SZIDXWDA0" hidden="1">#REF!</definedName>
    <definedName name="BExY1TG8QHM8VB54GLHX0TGV91SF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1YECCH8D2R2EV5QBYU25BIN3" hidden="1">#REF!</definedName>
    <definedName name="BExY20HVFXXE3Y9N7CK59ATMF1P3" hidden="1">#REF!</definedName>
    <definedName name="BExY22FX0J547TBVKUI2Q7ZI62LS" hidden="1">#REF!</definedName>
    <definedName name="BExY28L704OQT9QM01TDLIUUZVIV" hidden="1">#REF!</definedName>
    <definedName name="BExY2A34DOYOMYSEHZOY08KSTLVY" hidden="1">#REF!</definedName>
    <definedName name="BExY2BFLFWOEEK1P9MYQUVRWZBE8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9WWJ5AVD6X0LXNAR1DZ471" hidden="1">#REF!</definedName>
    <definedName name="BExY2IXBR1SGYZH08T7QHKEFS8HA" hidden="1">#REF!</definedName>
    <definedName name="BExY2OMCQR1RR5JYB3FV182ESBS9" hidden="1">#REF!</definedName>
    <definedName name="BExY2Q4B5FUDA5VU4VRUHX327QN0" hidden="1">#REF!</definedName>
    <definedName name="BExY2RRORSHVXNWECUR6JWLVPPLA" hidden="1">#REF!</definedName>
    <definedName name="BExY2ZK3RMN04RTOJ8NYCSWM5I4F" hidden="1">Tech '[5]2'!$B$7:$N$10</definedName>
    <definedName name="BExY371TW5MXFNG761C79A9XJ40G" hidden="1">#REF!</definedName>
    <definedName name="BExY3A1QY2IY4NTAGBMA411E7PUI" hidden="1">#REF!</definedName>
    <definedName name="BExY3BUHF49HBMC20Z30YPLFCPS7" hidden="1">#REF!</definedName>
    <definedName name="BExY3C59PDF2BON135CH8LLYNO9W" hidden="1">#REF!</definedName>
    <definedName name="BExY3EUE18QFP5YY3T0QU8WA1PA6" hidden="1">#REF!</definedName>
    <definedName name="BExY3FAME3HIN2RXBJJ7BFZOQELW" hidden="1">#REF!</definedName>
    <definedName name="BExY3GN4HFRX6AF2MLW9G39C4X4A" hidden="1">#REF!</definedName>
    <definedName name="BExY3HOSK7YI364K15OX70AVR6F1" hidden="1">#REF!</definedName>
    <definedName name="BExY3JXT10HDV8IRQXYNHEEU49VD" hidden="1">#REF!</definedName>
    <definedName name="BExY3P18HN210BK0ARI764Z3B5R3" hidden="1">#REF!</definedName>
    <definedName name="BExY3PS9FF16S8QWSYU89GM4E8VB" hidden="1">#REF!</definedName>
    <definedName name="BExY3T89AUR83SOAZZ3OMDEJDQ39" hidden="1">#REF!</definedName>
    <definedName name="BExY3YMHKXSM8ZA6J2QVK2F5QV01" hidden="1">#REF!</definedName>
    <definedName name="BExY43V7LWHXZYMC95O9E68Z9TIZ" hidden="1">#REF!</definedName>
    <definedName name="BExY452E5HJ8IMHU1X11N6DL0H77" hidden="1">#REF!</definedName>
    <definedName name="BExY47GTVNCK1PMWT7UJBWEQ1B4B" hidden="1">#REF!</definedName>
    <definedName name="BExY49K9H6JPKHNVT3CXAF2P2709" hidden="1">#REF!</definedName>
    <definedName name="BExY4DRA1NB56I6KHB22C0U0NKP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U3EHUVKNLNMONDOEGTS8V88" hidden="1">#REF!</definedName>
    <definedName name="BExY4V53422Q4K0XLAMWB6TOA4AT" hidden="1">#REF!</definedName>
    <definedName name="BExY4XOVTTNVZ577RLIEC7NZQFIX" hidden="1">#REF!</definedName>
    <definedName name="BExY50JAF5CG01GTHAUS7I4ZLUDC" hidden="1">#REF!</definedName>
    <definedName name="BExY53DV8JZYJS8UVCZIR2OYEKAD" hidden="1">#REF!</definedName>
    <definedName name="BExY53J7EXFEOFTRNAHLK7IH3ACB" hidden="1">#REF!</definedName>
    <definedName name="BExY53ONBRMYUDZ07COXD9VCXEL0" hidden="1">#REF!</definedName>
    <definedName name="BExY5515SJTJS3VM80M3YYR0WF37" hidden="1">#REF!</definedName>
    <definedName name="BExY5515WE39FQ3EG5QHG67V9C0O" hidden="1">#REF!</definedName>
    <definedName name="BExY57A4NB2JSBLTUYR9C4GG0MB8" hidden="1">Tech '[5]2'!$B$7:$N$10</definedName>
    <definedName name="BExY5986WNAD8NFCPXC9TVLBU4FG" localSheetId="7" hidden="1">[4]Table!#REF!</definedName>
    <definedName name="BExY5986WNAD8NFCPXC9TVLBU4FG" localSheetId="2" hidden="1">[2]Table!#REF!</definedName>
    <definedName name="BExY5986WNAD8NFCPXC9TVLBU4FG" localSheetId="3" hidden="1">[3]Table!#REF!</definedName>
    <definedName name="BExY5986WNAD8NFCPXC9TVLBU4FG" hidden="1">[2]Table!#REF!</definedName>
    <definedName name="BExY5BXBLQUW4SOF44M3WMGHRNE2" hidden="1">#REF!</definedName>
    <definedName name="BExY5DF9MS25IFNWGJ1YAS5MDN8R" localSheetId="7" hidden="1">[4]Table!#REF!</definedName>
    <definedName name="BExY5DF9MS25IFNWGJ1YAS5MDN8R" localSheetId="2" hidden="1">[2]Table!#REF!</definedName>
    <definedName name="BExY5DF9MS25IFNWGJ1YAS5MDN8R" localSheetId="3" hidden="1">[3]Table!#REF!</definedName>
    <definedName name="BExY5DF9MS25IFNWGJ1YAS5MDN8R" hidden="1">[2]Table!#REF!</definedName>
    <definedName name="BExY5ERVGL3UM2MGT8LJ0XPKTZEK" hidden="1">#REF!</definedName>
    <definedName name="BExY5EX6NJFK8W754ZVZDN5DS04K" hidden="1">#REF!</definedName>
    <definedName name="BExY5JVA34M9QT6SEGQB09ZIF0UR" hidden="1">#REF!</definedName>
    <definedName name="BExY5S3XD1NJT109CV54IFOHVLQ6" hidden="1">#REF!</definedName>
    <definedName name="BExY66SNHXVVDTZ3XR59MQ4FDVK5" hidden="1">#REF!</definedName>
    <definedName name="BExY6KVS1MMZ2R34PGEFR2BMTU9W" hidden="1">#REF!</definedName>
    <definedName name="BExY6Q9YY7LW745GP7CYOGGSPHGE" hidden="1">#REF!</definedName>
    <definedName name="BExY6QKQ0XRMONY5MX4U9WIVOWCG" hidden="1">#REF!</definedName>
    <definedName name="BExZI3HZF9FQ35WNOX7KMJ2ZGVXW" hidden="1">#REF!</definedName>
    <definedName name="BExZIA3C8LKJTEH3MKQ57KJH5TA2" hidden="1">#REF!</definedName>
    <definedName name="BExZIIHH3QNQE3GFMHEE4UMHY6WQ" hidden="1">#REF!</definedName>
    <definedName name="BExZIXGXDV10TB6MNQQODVU57NLG" hidden="1">#REF!</definedName>
    <definedName name="BExZIXRPNWIBNXSPFKGZP90KHPQC" hidden="1">#REF!</definedName>
    <definedName name="BExZIYO22G5UXOB42GDLYGVRJ6U7" hidden="1">#REF!</definedName>
    <definedName name="BExZJ35XGX1KWVRW6BOPMB4L1GUF" hidden="1">#REF!</definedName>
    <definedName name="BExZJ7I9T8XU4MZRKJ1VVU76V2LZ" hidden="1">#REF!</definedName>
    <definedName name="BExZJ7YJ7VA5YMIFOBOT4ROJTHCM" hidden="1">#REF!</definedName>
    <definedName name="BExZJA22HQFUO0AXG89KJGS2WE03" hidden="1">#REF!</definedName>
    <definedName name="BExZJDNKV94MNGDDOLE7STZ40COK" hidden="1">#REF!</definedName>
    <definedName name="BExZJGCN06CO4P1C8WJRUJ6PNITW" hidden="1">#REF!</definedName>
    <definedName name="BExZJI5F5TLNLEUTRVVNFB9AREN6" hidden="1">#REF!</definedName>
    <definedName name="BExZJIG7I7JQ9BDR12SVS02D96YD" hidden="1">#REF!</definedName>
    <definedName name="BExZJKZT739D9MWL7UDFRHDSMTR4" hidden="1">#REF!</definedName>
    <definedName name="BExZJMY170JCUU1RWASNZ1HJPRTA" hidden="1">#REF!</definedName>
    <definedName name="BExZJOQR77H0P4SUKVYACDCFBBXO" hidden="1">#REF!</definedName>
    <definedName name="BExZJPXXLVTRX2XR8BV2CYQWWFTW" hidden="1">#REF!</definedName>
    <definedName name="BExZJQJIU2QTNHZUMO6TXYCIOR1E" hidden="1">#REF!</definedName>
    <definedName name="BExZJS6RG34ODDY9HMZ0O34MEMSB" hidden="1">#REF!</definedName>
    <definedName name="BExZJU4ZJUO53Z0ZDKXRX3KI682X" hidden="1">#REF!</definedName>
    <definedName name="BExZJW32T1CKR4RQBNQYW6VXUX9J" hidden="1">#REF!</definedName>
    <definedName name="BExZJWZEAAQ3E6UET31GC9ZCDAX4" hidden="1">#REF!</definedName>
    <definedName name="BExZJX4W5C2PFRS0TPMLKAIZ9LJ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MLZGS0ZJRM7IPIGVHIRJ7LT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DKX7HDI83LN84H4GC6Q9WXJ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MKLM07WGSOG6B1IX0EZ2HNQ" hidden="1">#REF!</definedName>
    <definedName name="BExZLT5ZPFGYISDYWOPOK90JLRBR" hidden="1">#REF!</definedName>
    <definedName name="BExZLVPRT7WDLGVCDQKHFNECVBOK" hidden="1">#REF!</definedName>
    <definedName name="BExZLX7Q2D0S7K9EU38FNUSROIWH" hidden="1">#REF!</definedName>
    <definedName name="BExZM20C76IKD9UBP8F4HAI8DFKL" hidden="1">#REF!</definedName>
    <definedName name="BExZM2R8NLV7MP8LZZW8KFMJ9V0O" hidden="1">#REF!</definedName>
    <definedName name="BExZM5B0LMWEG60X0UHH8PTVPSRX" hidden="1">#REF!</definedName>
    <definedName name="BExZM6NIM7B6OTISB9HSFEPPYLY3" hidden="1">#REF!</definedName>
    <definedName name="BExZM7JVLG0W8EG5RBU915U3SKBY" hidden="1">#REF!</definedName>
    <definedName name="BExZM85FOVUFF110XMQ9O2ODSJUK" hidden="1">#REF!</definedName>
    <definedName name="BExZMAPA318HIGZ5RF4PDVCUH7WT" hidden="1">#REF!</definedName>
    <definedName name="BExZMCI0M7SMMEL129RQG77UMRRX" hidden="1">#REF!</definedName>
    <definedName name="BExZMDP5BNMB64F60QXP5KJHUE6U" hidden="1">#REF!</definedName>
    <definedName name="BExZMDZXIA70PU3ZU3UQWKNSN1P5" hidden="1">#REF!</definedName>
    <definedName name="BExZMF1MMTZ1TA14PZ8ASSU2CBSP" hidden="1">#REF!</definedName>
    <definedName name="BExZMHW1OSSJSR8YMI0XWTW8T0LO" hidden="1">#REF!</definedName>
    <definedName name="BExZMKL5YQZD7F0FUCSVFGLPFK52" hidden="1">#REF!</definedName>
    <definedName name="BExZMMOTLP5EPXI4M9CHNWE5PH6Y" hidden="1">#REF!</definedName>
    <definedName name="BExZMOC3VNZALJM71X2T6FV91GTB" hidden="1">#REF!</definedName>
    <definedName name="BExZMSOGKL1RJBH3NF8IOMKS8PVB" hidden="1">#REF!</definedName>
    <definedName name="BExZMVJ0DAHAXPF9H9EZH4O0V2XB" hidden="1">#REF!</definedName>
    <definedName name="BExZMXH39OB0I43XEL3K11U3G9PM" hidden="1">#REF!</definedName>
    <definedName name="BExZMZQ3RBKDHT5GLFNLS52OSJA0" hidden="1">#REF!</definedName>
    <definedName name="BExZN0MHEVYZARAN3B7SUGINLS4H" hidden="1">#REF!</definedName>
    <definedName name="BExZN2F7Y2J2L2LN5WZRG949MS4A" hidden="1">#REF!</definedName>
    <definedName name="BExZN847WUWKRYTZWG9TCQZJS3OL" hidden="1">#REF!</definedName>
    <definedName name="BExZNAD12QHXKRWN9C3UGH8XE4NQ" hidden="1">#REF!</definedName>
    <definedName name="BExZNDYIX9L1B1R47EFTK5EQ1X93" hidden="1">#REF!</definedName>
    <definedName name="BExZNGYFTF1K6B60UFUKN5KZMMZQ" hidden="1">#REF!</definedName>
    <definedName name="BExZNH3VISFF4NQI11BZDP5IQ7VG" hidden="1">#REF!</definedName>
    <definedName name="BExZNIB2Z0PW4MJVTRVEDQX8NTGC" hidden="1">#REF!</definedName>
    <definedName name="BExZNIGDZCXYF6BDUZ94RPJMUGEW" hidden="1">#REF!</definedName>
    <definedName name="BExZNJ1Y8RSOGU7HCLNI4JJ9WA8U" hidden="1">#REF!</definedName>
    <definedName name="BExZNJYCFYVMAOI62GB2BABK1ELE" hidden="1">#REF!</definedName>
    <definedName name="BExZNK3MJNUJ66UAAUQ7ROYUCSAY" hidden="1">#REF!</definedName>
    <definedName name="BExZNO5ENYQQTDR15YNQ7Y2OVYJZ" hidden="1">#REF!</definedName>
    <definedName name="BExZNQJPPY4SEZCCRVNAHC9MD7A9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8KZHP6L2VG15TUIURJK761" hidden="1">#REF!</definedName>
    <definedName name="BExZNZDWRS6Q40L8OCWFEIVI0A1O" hidden="1">#REF!</definedName>
    <definedName name="BExZOA11JVFQC9JL1M3HYYE28MYY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FQ0900FCC5J1DZ00YHBCQKH" hidden="1">#REF!</definedName>
    <definedName name="BExZOGBLV9VKIJSZA9FTH6F6I902" hidden="1">#REF!</definedName>
    <definedName name="BExZOGMEFZESDYE7HMZOE08HF0C2" hidden="1">Table '[5]2'!$B$6:$F$9</definedName>
    <definedName name="BExZOL9K1RUXBTLZ6FJ65BIE9G5R" hidden="1">#REF!</definedName>
    <definedName name="BExZOLF22CY6OXXVCFT5MPM20TMR" hidden="1">#REF!</definedName>
    <definedName name="BExZOLKD3JV9C443RC6R4LJ8WZLN" hidden="1">#REF!</definedName>
    <definedName name="BExZOREMVSK4E5VSWM838KHUB8AI" hidden="1">#REF!</definedName>
    <definedName name="BExZOVR745T5P1KS9NV2PXZPZVRG" hidden="1">#REF!</definedName>
    <definedName name="BExZOZCPA7MIY6BDBXUMJS5AL31X" hidden="1">#REF!</definedName>
    <definedName name="BExZOZSWGLSY2XYVRIS6VSNJDSGD" hidden="1">#REF!</definedName>
    <definedName name="BExZP1AUQLMT5B9EDAGD4U0O9VKB" hidden="1">#REF!</definedName>
    <definedName name="BExZP7AIJKLM6C6CSUIIFAHFBNX2" hidden="1">#REF!</definedName>
    <definedName name="BExZP8XY86CM5RRP7JQOCP51NBQU" hidden="1">Tech '[5]2'!$B$7:$N$11</definedName>
    <definedName name="BExZPFU3AP7RASS5X21Q6MTP5DI1" hidden="1">#REF!</definedName>
    <definedName name="BExZPLZ73XA79JJWLPH6UJ3JPWOV" hidden="1">#REF!</definedName>
    <definedName name="BExZPQ0XY507N8FJMVPKCTK8HC9H" localSheetId="7" hidden="1">[4]Table!#REF!</definedName>
    <definedName name="BExZPQ0XY507N8FJMVPKCTK8HC9H" localSheetId="2" hidden="1">[2]Table!#REF!</definedName>
    <definedName name="BExZPQ0XY507N8FJMVPKCTK8HC9H" localSheetId="3" hidden="1">[3]Table!#REF!</definedName>
    <definedName name="BExZPQ0XY507N8FJMVPKCTK8HC9H" hidden="1">[2]Table!#REF!</definedName>
    <definedName name="BExZPRZ01I4HH5BV6JYDZ13OPIXS" hidden="1">#REF!</definedName>
    <definedName name="BExZPUO3WXZZLJS5CMNV98Z7IUYV" hidden="1">#REF!</definedName>
    <definedName name="BExZPWBJ4H8RND8XVKNCJ474L2J6" hidden="1">#REF!</definedName>
    <definedName name="BExZPYPUAQ9ACGU2P4S2SKJ1W8LK" hidden="1">#REF!</definedName>
    <definedName name="BExZPZM8AGHEV1N9WP4B6LHNT9G8" hidden="1">#REF!</definedName>
    <definedName name="BExZQ19I7ERBKQLFVNOFQXAWYZGW" hidden="1">#REF!</definedName>
    <definedName name="BExZQ37OVBR25U32CO2YYVPZOMR5" localSheetId="7" hidden="1">[4]Table!#REF!</definedName>
    <definedName name="BExZQ37OVBR25U32CO2YYVPZOMR5" localSheetId="2" hidden="1">[2]Table!#REF!</definedName>
    <definedName name="BExZQ37OVBR25U32CO2YYVPZOMR5" localSheetId="3" hidden="1">[3]Table!#REF!</definedName>
    <definedName name="BExZQ37OVBR25U32CO2YYVPZOMR5" hidden="1">[2]Table!#REF!</definedName>
    <definedName name="BExZQ3NT7H06VO0AR48WHZULZB93" hidden="1">#REF!</definedName>
    <definedName name="BExZQ5WSDR1IOST5QNQ1YT7S51SS" hidden="1">Tech '[5]2'!$B$6:$S$185</definedName>
    <definedName name="BExZQ7PJU07SEJMDX18U9YVDC2GU" hidden="1">#REF!</definedName>
    <definedName name="BExZQ80BR13LK36I986CULUIQ75I" hidden="1">#REF!</definedName>
    <definedName name="BExZQ97GRS1JT451BUNZG7OVGF7Q" hidden="1">#REF!</definedName>
    <definedName name="BExZQBGC21KNJWAH9LECF9RTMOV5" hidden="1">#REF!</definedName>
    <definedName name="BExZQGJS2Q6N9UV1R906P1K5JAD2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O8LL0ETNQMJXGWRRWQQAAQ" hidden="1">#REF!</definedName>
    <definedName name="BExZR7TL98P2PPUVGIZYR5873DWW" hidden="1">#REF!</definedName>
    <definedName name="BExZRAO0PXJJT29D4N11UE9SA6Q7" hidden="1">#REF!</definedName>
    <definedName name="BExZRAYU55IA490ONBTM2ZJC28MJ" hidden="1">#REF!</definedName>
    <definedName name="BExZRB4B9IPE0GOGANFIYI2IJCM4" hidden="1">#REF!</definedName>
    <definedName name="BExZRGD1603X5ACFALUUDKCD7X48" hidden="1">#REF!</definedName>
    <definedName name="BExZRGNSUPG6TBX2L292MP1PLVMU" hidden="1">#REF!</definedName>
    <definedName name="BExZRNEIL34KE2ZQ3FIKRFJV0WNS" hidden="1">#REF!</definedName>
    <definedName name="BExZRP1X6UVLN1UOLHH5VF4STP1O" hidden="1">#REF!</definedName>
    <definedName name="BExZRQ930U6OCYNV00CH5I0Q4LPE" hidden="1">#REF!</definedName>
    <definedName name="BExZRUG5K54NJKXCE852RMQW8K9Q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3W44LIM4BAD179YPU2MM4ZB" hidden="1">#REF!</definedName>
    <definedName name="BExZSFFFFYDF8YWB98HORGE6VMD6" hidden="1">TEST-[6]LISTA!$B$7:$F$1857</definedName>
    <definedName name="BExZSFQ6L10WXXPSDZG2V9J6T51Q" hidden="1">Table '[5]2'!$B$6:$F$9</definedName>
    <definedName name="BExZSHIYGFLJU845M1XBEXWPV7DV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IJD2LC2723E21H1UMCWA9SO" hidden="1">#REF!</definedName>
    <definedName name="BExZTJL3HVBFY139H6CJHEQCT1EL" hidden="1">#REF!</definedName>
    <definedName name="BExZTKMXI2CR4ADST5XWD64NEJAW" hidden="1">#REF!</definedName>
    <definedName name="BExZTLOL8OPABZI453E0KVNA1GJS" hidden="1">#REF!</definedName>
    <definedName name="BExZTRDS2LJXY05QQHVZAQ6JGZ55" hidden="1">#REF!</definedName>
    <definedName name="BExZTS4ONPVTAEWL0Z3KY2QVWMFV" hidden="1">#REF!</definedName>
    <definedName name="BExZTT6J3X0TOX0ZY6YPLUVMCW9X" hidden="1">#REF!</definedName>
    <definedName name="BExZTW6ECBRA0BBITWBQ8R93RMCL" hidden="1">#REF!</definedName>
    <definedName name="BExZTWBPD3CYQAXZ3GGQ0K16EIOF" hidden="1">#REF!</definedName>
    <definedName name="BExZTXZ4GCYMFY8ESC2SBAYI7RGY" hidden="1">#REF!</definedName>
    <definedName name="BExZTYQ1JEJ7OY2XU5OVPIV2ST7B" hidden="1">#REF!</definedName>
    <definedName name="BExZTZGXN0ZZ9A5HLDA3T1FVEV9B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GJXHWAQTOUH608FTVO4P6DZ" hidden="1">#REF!</definedName>
    <definedName name="BExZUHB024YKF97AD5JHSQ0DTS45" hidden="1">#REF!</definedName>
    <definedName name="BExZUNARUJBIZ08VCAV3GEVBIR3D" hidden="1">#REF!</definedName>
    <definedName name="BExZUON9XG6JA1EANQTNFOLOV6T5" hidden="1">#REF!</definedName>
    <definedName name="BExZUSP13M2IHYN709SP60CW9ECH" hidden="1">#REF!</definedName>
    <definedName name="BExZUSZMFBS3YSD6PBUTC2A7JRF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HQD4TPK319XCT74LV9FOVL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8Q58735QOPMEXLAQJPNI118" hidden="1">#REF!</definedName>
    <definedName name="BExZV9H8T4XC09X4JZW7HCGSJV7U" hidden="1">#REF!</definedName>
    <definedName name="BExZV9XA5BFXAP4WVY0NHCMYQ0Q4" hidden="1">#REF!</definedName>
    <definedName name="BExZVBQ29OM0V8XAL3HL0JIM0MMU" hidden="1">#REF!</definedName>
    <definedName name="BExZVCRRWDAEMKOMWLKW8Y589BTB" hidden="1">#REF!</definedName>
    <definedName name="BExZVE4EEACCXBP48IQOAQZ2H4T6" localSheetId="7" hidden="1">Tech '[5]2'!$B$7:$D$8</definedName>
    <definedName name="BExZVE4EEACCXBP48IQOAQZ2H4T6" localSheetId="1" hidden="1">Tech '[5]2'!$B$7:$D$8</definedName>
    <definedName name="BExZVE4EEACCXBP48IQOAQZ2H4T6" localSheetId="2" hidden="1">Tech '[5]2'!$B$7:$D$8</definedName>
    <definedName name="BExZVE4EEACCXBP48IQOAQZ2H4T6" localSheetId="3" hidden="1">Tech '[5]2'!$B$7:$D$8</definedName>
    <definedName name="BExZVE4EEACCXBP48IQOAQZ2H4T6" localSheetId="4" hidden="1">Tech '[5]2'!$B$7:$D$8</definedName>
    <definedName name="BExZVE4EEACCXBP48IQOAQZ2H4T6" localSheetId="5" hidden="1">Tech '[5]2'!$B$7:$D$8</definedName>
    <definedName name="BExZVE4EEACCXBP48IQOAQZ2H4T6" hidden="1">Tech '[5]2'!$B$7:$D$8</definedName>
    <definedName name="BExZVGYRFX7LUMTZC3PXCNFW1612" hidden="1">#REF!</definedName>
    <definedName name="BExZVKEY7Z7TBJTRYL9JQ3UTP320" hidden="1">#REF!</definedName>
    <definedName name="BExZVLM4T9ORS4ZWHME46U4Q103C" hidden="1">#REF!</definedName>
    <definedName name="BExZVM7OZWPPRH5YQW50EYMMIW1A" hidden="1">#REF!</definedName>
    <definedName name="BExZVMNS1430DV0EZ7T4R7FR5XJL" hidden="1">#REF!</definedName>
    <definedName name="BExZVPYGX2C5OSHMZ6F0KBKZ6B1S" hidden="1">#REF!</definedName>
    <definedName name="BExZVW92BIGOE7S7BGNAK369OBAA" hidden="1">#REF!</definedName>
    <definedName name="BExZVWEKW5K6ZWJA6M77PAI8AMJR" hidden="1">#REF!</definedName>
    <definedName name="BExZW05AX16NUHNSMMG8DYD7W5WZ" hidden="1">#REF!</definedName>
    <definedName name="BExZW5UARC8W9AQNLJX2I5WQWS5F" hidden="1">#REF!</definedName>
    <definedName name="BExZW7HRGN6A9YS41KI2B2UUMJ7X" hidden="1">#REF!</definedName>
    <definedName name="BExZW8E3RZM8O961525D1KYOC4A2" hidden="1">#REF!</definedName>
    <definedName name="BExZW8ZPNV43UXGOT98FDNIBQHZY" hidden="1">#REF!</definedName>
    <definedName name="BExZWKZ5N3RDXU8MZ8HQVYYD8O0F" hidden="1">#REF!</definedName>
    <definedName name="BExZWLQ5ZRANO64MUKKQE9JVFTYH" hidden="1">#REF!</definedName>
    <definedName name="BExZWO4ITR24TI60TY7ZB4VTJJ3K" hidden="1">#REF!</definedName>
    <definedName name="BExZWRVATGVENQKQX8UKY26OAG6H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CQ8B7GDSFXUTW4RXNJX0L8" hidden="1">#REF!</definedName>
    <definedName name="BExZX8I6XYE9MJFC5JUG3ZJE9YCS" hidden="1">#REF!</definedName>
    <definedName name="BExZXKXWQJDY52JWENBPYNQ1VZY5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QAS8LLVB28W7JSW3PLC2H1" hidden="1">#REF!</definedName>
    <definedName name="BExZXXODNCAOYK0APJNW1H9TASOE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6GLXW0W1Y4WDWO5KJRPRY3" hidden="1">#REF!</definedName>
    <definedName name="BExZY02V77YJBMODJSWZOYCMPS5X" hidden="1">#REF!</definedName>
    <definedName name="BExZY3YXVR6RJTXRBK1QST9NDZOT" hidden="1">#REF!</definedName>
    <definedName name="BExZY49QRZIR6CA41LFA9LM6EULU" hidden="1">#REF!</definedName>
    <definedName name="BExZY5X5IG94LXW1YHOY51RKDS9I" hidden="1">#REF!</definedName>
    <definedName name="BExZY9TFGMBXSO4PI5OPKYJ1XTI3" hidden="1">#REF!</definedName>
    <definedName name="BExZYBGPWZL7BJ75H41P665GW3YQ" hidden="1">#REF!</definedName>
    <definedName name="BExZYJ9736C1MC54FIK19K4U74ER" hidden="1">#REF!</definedName>
    <definedName name="BExZYJEPIHF8KMTF9OTHSCFCL7FG" hidden="1">#REF!</definedName>
    <definedName name="BExZYK09OHDQJ4WPU7127LUEJJSU" hidden="1">#REF!</definedName>
    <definedName name="BExZZ24YQOBUJTDPVU4JE2DI81OU" hidden="1">#REF!</definedName>
    <definedName name="BExZZ2FQA9A8C7CJKMEFQ9VPSLCE" hidden="1">#REF!</definedName>
    <definedName name="BExZZ6XMNI8RH1BBOOQDKTXYUFJM" hidden="1">#REF!</definedName>
    <definedName name="BExZZ7DQBYWD2GGVF0YITK4N4VOR" hidden="1">#REF!</definedName>
    <definedName name="BExZZ8QBIIO5S0XRUDG9K2DN04BU" hidden="1">#REF!</definedName>
    <definedName name="BExZZC6HAIITD2LG9VYL7VF2213L" hidden="1">#REF!</definedName>
    <definedName name="BExZZCHAVHW8C2H649KRGVQ0WVRT" hidden="1">#REF!</definedName>
    <definedName name="BExZZIBM7FC0YZG923M361Z541A8" hidden="1">#REF!</definedName>
    <definedName name="BExZZIGXOEQOGSHYC5359Y89CF6N" hidden="1">#REF!</definedName>
    <definedName name="BExZZLMAWJSK6BFV64TYRFJ9LQWT" hidden="1">#REF!</definedName>
    <definedName name="BExZZPO0MV3RKKPSJJL9N604MZAO" hidden="1">#REF!</definedName>
    <definedName name="BExZZQ9GYK0NL1TKGWAZN8CMH6G6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DY">#REF!</definedName>
    <definedName name="Body1">#REF!</definedName>
    <definedName name="BOODY">#REF!</definedName>
    <definedName name="Excel_BuiltIn_Print_Area_2_1">#REF!</definedName>
    <definedName name="howToChange" localSheetId="7">#REF!</definedName>
    <definedName name="howToChange" localSheetId="2">#REF!</definedName>
    <definedName name="howToChange" localSheetId="3">#REF!</definedName>
    <definedName name="howToChange">#REF!</definedName>
    <definedName name="howToCheck" localSheetId="7">#REF!</definedName>
    <definedName name="howToCheck" localSheetId="2">#REF!</definedName>
    <definedName name="howToCheck" localSheetId="3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7">'Zał. 8'!$A$1:$C$113</definedName>
    <definedName name="_xlnm.Print_Area" localSheetId="0">'zał. nr 1'!$A$1:$B$184</definedName>
    <definedName name="_xlnm.Print_Area" localSheetId="1">'zał. nr 2'!$A$1:$B$1828</definedName>
    <definedName name="_xlnm.Print_Area" localSheetId="2">'zał. nr 3'!$A$1:$C$514</definedName>
    <definedName name="_xlnm.Print_Area" localSheetId="4">'zał. nr 5'!$A$1:$B$198</definedName>
    <definedName name="_xlnm.Print_Area" localSheetId="5">'zał. nr 6'!$A$1:$M$24</definedName>
    <definedName name="_xlnm.Print_Area" localSheetId="6">'zał. nr 7'!$A$1:$Z$64</definedName>
    <definedName name="qqqqqqqqqqq">#REF!</definedName>
    <definedName name="REPORTHEADER">#REF!</definedName>
    <definedName name="SAPBEXhrIndnt" hidden="1">"Wide"</definedName>
    <definedName name="SAPsysID" hidden="1">"708C5W7SBKP804JT78WJ0JNKI"</definedName>
    <definedName name="SAPwbID" hidden="1">"ARS"</definedName>
    <definedName name="T10Tabela">[8]T10!$AG$4:$JW$1254</definedName>
    <definedName name="T8Tabela">[8]T8!$X$4:$JN$1254</definedName>
    <definedName name="T9Tabela">[8]T9!$BQ$4:$LG$1254</definedName>
    <definedName name="_xlnm.Print_Titles" localSheetId="7">'Zał. 8'!$5:$9</definedName>
    <definedName name="_xlnm.Print_Titles" localSheetId="0">'zał. nr 1'!$3:$7</definedName>
    <definedName name="_xlnm.Print_Titles" localSheetId="1">'zał. nr 2'!$3:$7</definedName>
    <definedName name="_xlnm.Print_Titles" localSheetId="2">'zał. nr 3'!$5:$9</definedName>
    <definedName name="_xlnm.Print_Titles" localSheetId="3">'Zał. nr 4'!$6:$10</definedName>
    <definedName name="_xlnm.Print_Titles" localSheetId="4">'zał. nr 5'!$3:$7</definedName>
    <definedName name="Wyszukiwarka">[8]Dysponenci!$C$5:$F$305</definedName>
    <definedName name="zadania1" localSheetId="7">#REF!</definedName>
    <definedName name="zadania1" localSheetId="2">#REF!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4" l="1"/>
  <c r="E29" i="4"/>
  <c r="D1475" i="4" l="1"/>
  <c r="E1475" i="4"/>
  <c r="D1476" i="4"/>
  <c r="E1476" i="4"/>
  <c r="D1474" i="4"/>
  <c r="E1474" i="4"/>
  <c r="D1655" i="4"/>
  <c r="E1655" i="4"/>
  <c r="D1651" i="4"/>
  <c r="D1652" i="4"/>
  <c r="E1651" i="4"/>
  <c r="E1652" i="4"/>
  <c r="D1653" i="4"/>
  <c r="E1653" i="4"/>
  <c r="D1654" i="4"/>
  <c r="E1654" i="4"/>
  <c r="D1473" i="4"/>
  <c r="E1473" i="4"/>
  <c r="D1796" i="4"/>
  <c r="E1796" i="4"/>
  <c r="D1472" i="4"/>
  <c r="E1472" i="4"/>
  <c r="D1471" i="4" l="1"/>
  <c r="E1471" i="4"/>
  <c r="D11" i="4"/>
  <c r="E11" i="4"/>
  <c r="D711" i="4"/>
  <c r="E711" i="4"/>
  <c r="D1795" i="4"/>
  <c r="E1795" i="4"/>
  <c r="D1465" i="4"/>
  <c r="D1466" i="4"/>
  <c r="D1467" i="4"/>
  <c r="E1465" i="4"/>
  <c r="E1466" i="4"/>
  <c r="E1467" i="4"/>
  <c r="D1468" i="4"/>
  <c r="D1469" i="4"/>
  <c r="E1468" i="4"/>
  <c r="E1469" i="4"/>
  <c r="D1470" i="4"/>
  <c r="E1470" i="4"/>
  <c r="D1464" i="4"/>
  <c r="E1464" i="4"/>
  <c r="D124" i="4" l="1"/>
  <c r="E124" i="4"/>
  <c r="D1462" i="4" l="1"/>
  <c r="E1462" i="4"/>
  <c r="D1463" i="4"/>
  <c r="E1463" i="4"/>
  <c r="D52" i="4" l="1"/>
  <c r="E52" i="4"/>
  <c r="D1461" i="4"/>
  <c r="E1461" i="4"/>
  <c r="D1828" i="4" l="1"/>
  <c r="E1828" i="4"/>
  <c r="D916" i="4" l="1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D164" i="4" l="1"/>
  <c r="E164" i="4"/>
  <c r="D1819" i="4"/>
  <c r="E1819" i="4"/>
  <c r="D1816" i="4"/>
  <c r="E1816" i="4"/>
  <c r="E144" i="4"/>
  <c r="D144" i="4"/>
  <c r="D1649" i="4"/>
  <c r="E1649" i="4"/>
  <c r="D1650" i="4"/>
  <c r="E1650" i="4"/>
  <c r="D122" i="4" l="1"/>
  <c r="E122" i="4"/>
  <c r="D123" i="4"/>
  <c r="E123" i="4"/>
  <c r="D223" i="4" l="1"/>
  <c r="E223" i="4"/>
  <c r="D1520" i="4"/>
  <c r="E1520" i="4"/>
  <c r="D129" i="4"/>
  <c r="E129" i="4"/>
  <c r="D72" i="4" l="1"/>
  <c r="E72" i="4"/>
  <c r="D1485" i="4" l="1"/>
  <c r="E1485" i="4"/>
  <c r="D1686" i="4" l="1"/>
  <c r="E1686" i="4"/>
  <c r="D1792" i="4" l="1"/>
  <c r="E1792" i="4"/>
  <c r="E372" i="4"/>
  <c r="D372" i="4"/>
  <c r="E248" i="4"/>
  <c r="D248" i="4"/>
  <c r="E210" i="4"/>
  <c r="D210" i="4"/>
  <c r="E178" i="4"/>
  <c r="D178" i="4"/>
  <c r="E176" i="4"/>
  <c r="D176" i="4"/>
  <c r="D121" i="4"/>
  <c r="E121" i="4"/>
  <c r="D162" i="4"/>
  <c r="E162" i="4"/>
  <c r="D163" i="4"/>
  <c r="E163" i="4"/>
  <c r="E78" i="4"/>
  <c r="D78" i="4"/>
  <c r="D345" i="4"/>
  <c r="E345" i="4"/>
  <c r="D204" i="4"/>
  <c r="E204" i="4"/>
  <c r="D218" i="4"/>
  <c r="E218" i="4"/>
  <c r="D1658" i="4"/>
  <c r="E1658" i="4"/>
  <c r="D1519" i="4"/>
  <c r="E1519" i="4"/>
  <c r="D214" i="4" l="1"/>
  <c r="E214" i="4"/>
  <c r="D179" i="4"/>
  <c r="E179" i="4"/>
  <c r="D379" i="4"/>
  <c r="E379" i="4"/>
  <c r="D117" i="4" l="1"/>
  <c r="E117" i="4"/>
  <c r="D1460" i="4"/>
  <c r="E1460" i="4"/>
  <c r="D422" i="4"/>
  <c r="E422" i="4"/>
  <c r="D414" i="4"/>
  <c r="E414" i="4"/>
  <c r="D411" i="4"/>
  <c r="E411" i="4"/>
  <c r="D262" i="4"/>
  <c r="E262" i="4"/>
  <c r="D10" i="4"/>
  <c r="E10" i="4"/>
  <c r="D233" i="4"/>
  <c r="E233" i="4"/>
  <c r="D1645" i="4"/>
  <c r="E1645" i="4"/>
  <c r="D1646" i="4"/>
  <c r="E1646" i="4"/>
  <c r="D1647" i="4"/>
  <c r="E1647" i="4"/>
  <c r="D1791" i="4"/>
  <c r="E1791" i="4"/>
  <c r="D1657" i="4" l="1"/>
  <c r="E1657" i="4"/>
  <c r="D62" i="4"/>
  <c r="E62" i="4"/>
  <c r="D1458" i="4" l="1"/>
  <c r="E1458" i="4"/>
  <c r="D1459" i="4"/>
  <c r="E1459" i="4"/>
  <c r="D1457" i="4" l="1"/>
  <c r="E1457" i="4"/>
  <c r="D1456" i="4"/>
  <c r="E1456" i="4"/>
  <c r="D1518" i="4"/>
  <c r="E1518" i="4"/>
  <c r="D61" i="4"/>
  <c r="E61" i="4"/>
  <c r="D152" i="4"/>
  <c r="E152" i="4"/>
  <c r="D1517" i="4" l="1"/>
  <c r="E1517" i="4"/>
  <c r="D91" i="4"/>
  <c r="E91" i="4"/>
  <c r="D161" i="4" l="1"/>
  <c r="E161" i="4"/>
  <c r="D7" i="4" l="1"/>
  <c r="D1455" i="4"/>
  <c r="E1455" i="4"/>
  <c r="D127" i="4"/>
  <c r="E127" i="4"/>
  <c r="D1484" i="4" l="1"/>
  <c r="E1484" i="4"/>
  <c r="D1483" i="4"/>
  <c r="E1483" i="4"/>
  <c r="D1454" i="4"/>
  <c r="E1454" i="4"/>
  <c r="D41" i="4"/>
  <c r="E41" i="4"/>
  <c r="D45" i="4" l="1"/>
  <c r="E45" i="4"/>
  <c r="D1453" i="4" l="1"/>
  <c r="E1453" i="4"/>
  <c r="D1450" i="4"/>
  <c r="E1450" i="4"/>
  <c r="D1451" i="4"/>
  <c r="E1451" i="4"/>
  <c r="D1452" i="4"/>
  <c r="E1452" i="4"/>
  <c r="D1482" i="4"/>
  <c r="E1482" i="4"/>
  <c r="D142" i="4"/>
  <c r="E142" i="4"/>
  <c r="D120" i="4" l="1"/>
  <c r="E120" i="4"/>
  <c r="D55" i="4" l="1"/>
  <c r="E55" i="4"/>
  <c r="D1449" i="4" l="1"/>
  <c r="E1449" i="4"/>
  <c r="D1448" i="4"/>
  <c r="E1448" i="4"/>
  <c r="D73" i="4"/>
  <c r="E73" i="4"/>
  <c r="D1446" i="4"/>
  <c r="E1446" i="4"/>
  <c r="D1447" i="4"/>
  <c r="E1447" i="4"/>
  <c r="D1477" i="4"/>
  <c r="E1477" i="4"/>
  <c r="D141" i="4"/>
  <c r="E141" i="4"/>
  <c r="D1444" i="4"/>
  <c r="E1444" i="4"/>
  <c r="D1445" i="4"/>
  <c r="E1445" i="4"/>
  <c r="D1441" i="4"/>
  <c r="E1441" i="4"/>
  <c r="D1442" i="4"/>
  <c r="E1442" i="4"/>
  <c r="D1443" i="4"/>
  <c r="E1443" i="4"/>
  <c r="D49" i="4"/>
  <c r="E49" i="4"/>
  <c r="D50" i="4"/>
  <c r="D51" i="4"/>
  <c r="E50" i="4"/>
  <c r="E51" i="4"/>
  <c r="D53" i="4"/>
  <c r="E53" i="4"/>
  <c r="D54" i="4"/>
  <c r="E54" i="4"/>
  <c r="D1439" i="4" l="1"/>
  <c r="E1439" i="4"/>
  <c r="D1440" i="4"/>
  <c r="E1440" i="4"/>
  <c r="D1438" i="4"/>
  <c r="E1438" i="4"/>
  <c r="D1437" i="4"/>
  <c r="E1437" i="4"/>
  <c r="D1436" i="4"/>
  <c r="E1436" i="4"/>
  <c r="D1434" i="4"/>
  <c r="E1434" i="4"/>
  <c r="D1435" i="4"/>
  <c r="E1435" i="4"/>
  <c r="D1431" i="4"/>
  <c r="E1431" i="4"/>
  <c r="D1432" i="4"/>
  <c r="E1432" i="4"/>
  <c r="D1433" i="4"/>
  <c r="E1433" i="4"/>
  <c r="D1790" i="4"/>
  <c r="E1790" i="4"/>
  <c r="D75" i="4"/>
  <c r="E75" i="4"/>
  <c r="D60" i="4"/>
  <c r="E60" i="4"/>
  <c r="D1818" i="4"/>
  <c r="E1818" i="4"/>
  <c r="D1656" i="4" l="1"/>
  <c r="E1656" i="4"/>
  <c r="D1428" i="4" l="1"/>
  <c r="E1428" i="4"/>
  <c r="D1429" i="4"/>
  <c r="E1429" i="4"/>
  <c r="D1430" i="4"/>
  <c r="E1430" i="4"/>
  <c r="D1427" i="4" l="1"/>
  <c r="E1427" i="4"/>
  <c r="D1420" i="4" l="1"/>
  <c r="E1420" i="4"/>
  <c r="D1821" i="4"/>
  <c r="E1821" i="4"/>
  <c r="D1822" i="4"/>
  <c r="E1822" i="4"/>
  <c r="D1823" i="4"/>
  <c r="E1823" i="4"/>
  <c r="D1820" i="4"/>
  <c r="E1820" i="4"/>
  <c r="D1421" i="4"/>
  <c r="D1422" i="4"/>
  <c r="D1423" i="4"/>
  <c r="D1424" i="4"/>
  <c r="E1421" i="4"/>
  <c r="E1422" i="4"/>
  <c r="E1423" i="4"/>
  <c r="E1424" i="4"/>
  <c r="D1425" i="4"/>
  <c r="D1426" i="4"/>
  <c r="E1425" i="4"/>
  <c r="E1426" i="4"/>
  <c r="D1416" i="4"/>
  <c r="D1417" i="4"/>
  <c r="D1418" i="4"/>
  <c r="D1419" i="4"/>
  <c r="E1416" i="4"/>
  <c r="E1417" i="4"/>
  <c r="E1418" i="4"/>
  <c r="E1419" i="4"/>
  <c r="D1415" i="4" l="1"/>
  <c r="E1415" i="4"/>
  <c r="D1414" i="4" l="1"/>
  <c r="E1414" i="4"/>
  <c r="D1412" i="4" l="1"/>
  <c r="E1412" i="4"/>
  <c r="D1413" i="4"/>
  <c r="E1413" i="4"/>
  <c r="E1789" i="4" l="1"/>
  <c r="D1789" i="4"/>
  <c r="D160" i="4" l="1"/>
  <c r="E160" i="4"/>
  <c r="D1411" i="4" l="1"/>
  <c r="E1411" i="4"/>
  <c r="D118" i="4" l="1"/>
  <c r="E118" i="4"/>
  <c r="D159" i="4" l="1"/>
  <c r="E159" i="4"/>
  <c r="D1408" i="4" l="1"/>
  <c r="E1408" i="4"/>
  <c r="D1409" i="4"/>
  <c r="E1409" i="4"/>
  <c r="D1410" i="4"/>
  <c r="E1410" i="4"/>
  <c r="D31" i="4" l="1"/>
  <c r="E31" i="4"/>
  <c r="D112" i="4" l="1"/>
  <c r="E112" i="4"/>
  <c r="D1404" i="4" l="1"/>
  <c r="E1404" i="4"/>
  <c r="D1405" i="4"/>
  <c r="E1405" i="4"/>
  <c r="D1406" i="4"/>
  <c r="E1406" i="4"/>
  <c r="D1407" i="4"/>
  <c r="E1407" i="4"/>
  <c r="D1817" i="4"/>
  <c r="E1817" i="4"/>
  <c r="D1788" i="4"/>
  <c r="E1788" i="4"/>
  <c r="D97" i="4"/>
  <c r="E97" i="4"/>
  <c r="D1644" i="4"/>
  <c r="E1644" i="4"/>
  <c r="D1787" i="4"/>
  <c r="E1787" i="4"/>
  <c r="D1786" i="4"/>
  <c r="E1786" i="4"/>
  <c r="D130" i="4" l="1"/>
  <c r="E130" i="4"/>
  <c r="D1785" i="4" l="1"/>
  <c r="E1785" i="4"/>
  <c r="D158" i="4"/>
  <c r="E158" i="4"/>
  <c r="D157" i="4"/>
  <c r="E157" i="4"/>
  <c r="D1516" i="4"/>
  <c r="E1516" i="4"/>
  <c r="D119" i="4" l="1"/>
  <c r="E119" i="4"/>
  <c r="D1403" i="4" l="1"/>
  <c r="E1403" i="4"/>
  <c r="D116" i="4"/>
  <c r="E116" i="4"/>
  <c r="D156" i="4"/>
  <c r="E156" i="4"/>
  <c r="D128" i="4"/>
  <c r="E128" i="4"/>
  <c r="D154" i="4"/>
  <c r="E154" i="4"/>
  <c r="D155" i="4"/>
  <c r="E155" i="4"/>
  <c r="D1815" i="4"/>
  <c r="E1815" i="4"/>
  <c r="D153" i="4"/>
  <c r="E153" i="4"/>
  <c r="D148" i="4"/>
  <c r="E148" i="4"/>
  <c r="D149" i="4"/>
  <c r="E149" i="4"/>
  <c r="D150" i="4"/>
  <c r="E150" i="4"/>
  <c r="D151" i="4"/>
  <c r="E151" i="4"/>
  <c r="D183" i="4" l="1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5" i="4"/>
  <c r="D206" i="4"/>
  <c r="D207" i="4"/>
  <c r="D208" i="4"/>
  <c r="D209" i="4"/>
  <c r="D211" i="4"/>
  <c r="D212" i="4"/>
  <c r="D213" i="4"/>
  <c r="D215" i="4"/>
  <c r="D216" i="4"/>
  <c r="D217" i="4"/>
  <c r="D219" i="4"/>
  <c r="D220" i="4"/>
  <c r="D221" i="4"/>
  <c r="D222" i="4"/>
  <c r="D224" i="4"/>
  <c r="D225" i="4"/>
  <c r="D226" i="4"/>
  <c r="D227" i="4"/>
  <c r="D228" i="4"/>
  <c r="D229" i="4"/>
  <c r="D230" i="4"/>
  <c r="D231" i="4"/>
  <c r="D232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3" i="4"/>
  <c r="D374" i="4"/>
  <c r="D375" i="4"/>
  <c r="D376" i="4"/>
  <c r="D377" i="4"/>
  <c r="D378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2" i="4"/>
  <c r="D413" i="4"/>
  <c r="D415" i="4"/>
  <c r="D416" i="4"/>
  <c r="D417" i="4"/>
  <c r="D418" i="4"/>
  <c r="D419" i="4"/>
  <c r="D420" i="4"/>
  <c r="D421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78" i="4"/>
  <c r="D1479" i="4"/>
  <c r="D1480" i="4"/>
  <c r="D1481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93" i="4"/>
  <c r="D1794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24" i="4"/>
  <c r="D1825" i="4"/>
  <c r="D1826" i="4"/>
  <c r="D1827" i="4"/>
  <c r="E203" i="4"/>
  <c r="E202" i="4"/>
  <c r="E196" i="4"/>
  <c r="E195" i="4"/>
  <c r="E194" i="4"/>
  <c r="D182" i="4"/>
  <c r="E193" i="4"/>
  <c r="E197" i="4"/>
  <c r="E198" i="4"/>
  <c r="E199" i="4"/>
  <c r="E200" i="4"/>
  <c r="E201" i="4"/>
  <c r="E205" i="4"/>
  <c r="E206" i="4"/>
  <c r="E207" i="4"/>
  <c r="E208" i="4"/>
  <c r="E209" i="4"/>
  <c r="E211" i="4"/>
  <c r="E212" i="4"/>
  <c r="E213" i="4"/>
  <c r="E215" i="4"/>
  <c r="E216" i="4"/>
  <c r="E217" i="4"/>
  <c r="E219" i="4"/>
  <c r="E220" i="4"/>
  <c r="E221" i="4"/>
  <c r="E222" i="4"/>
  <c r="E224" i="4"/>
  <c r="E225" i="4"/>
  <c r="E226" i="4"/>
  <c r="E227" i="4"/>
  <c r="E228" i="4"/>
  <c r="E229" i="4"/>
  <c r="E230" i="4"/>
  <c r="E231" i="4"/>
  <c r="E232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3" i="4"/>
  <c r="E374" i="4"/>
  <c r="E375" i="4"/>
  <c r="E376" i="4"/>
  <c r="E377" i="4"/>
  <c r="E378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2" i="4"/>
  <c r="E413" i="4"/>
  <c r="E415" i="4"/>
  <c r="E416" i="4"/>
  <c r="E417" i="4"/>
  <c r="E418" i="4"/>
  <c r="E419" i="4"/>
  <c r="E420" i="4"/>
  <c r="E421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78" i="4"/>
  <c r="E1479" i="4"/>
  <c r="E1480" i="4"/>
  <c r="E1481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93" i="4"/>
  <c r="E1794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24" i="4"/>
  <c r="E1825" i="4"/>
  <c r="E1826" i="4"/>
  <c r="E1827" i="4"/>
  <c r="E7" i="4"/>
  <c r="E8" i="4"/>
  <c r="E9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30" i="4"/>
  <c r="E32" i="4"/>
  <c r="E33" i="4"/>
  <c r="E34" i="4"/>
  <c r="E35" i="4"/>
  <c r="E36" i="4"/>
  <c r="E37" i="4"/>
  <c r="E38" i="4"/>
  <c r="E39" i="4"/>
  <c r="E40" i="4"/>
  <c r="E42" i="4"/>
  <c r="E43" i="4"/>
  <c r="E44" i="4"/>
  <c r="E46" i="4"/>
  <c r="E47" i="4"/>
  <c r="E48" i="4"/>
  <c r="E56" i="4"/>
  <c r="E57" i="4"/>
  <c r="E58" i="4"/>
  <c r="E59" i="4"/>
  <c r="E63" i="4"/>
  <c r="E64" i="4"/>
  <c r="E65" i="4"/>
  <c r="E66" i="4"/>
  <c r="E67" i="4"/>
  <c r="E68" i="4"/>
  <c r="E69" i="4"/>
  <c r="E70" i="4"/>
  <c r="E71" i="4"/>
  <c r="E74" i="4"/>
  <c r="E76" i="4"/>
  <c r="E77" i="4"/>
  <c r="E79" i="4"/>
  <c r="E80" i="4"/>
  <c r="E81" i="4"/>
  <c r="E82" i="4"/>
  <c r="E83" i="4"/>
  <c r="E84" i="4"/>
  <c r="E85" i="4"/>
  <c r="E86" i="4"/>
  <c r="E87" i="4"/>
  <c r="E88" i="4"/>
  <c r="E89" i="4"/>
  <c r="E90" i="4"/>
  <c r="E92" i="4"/>
  <c r="E93" i="4"/>
  <c r="E94" i="4"/>
  <c r="E95" i="4"/>
  <c r="E96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3" i="4"/>
  <c r="E114" i="4"/>
  <c r="E115" i="4"/>
  <c r="E125" i="4"/>
  <c r="E126" i="4"/>
  <c r="E131" i="4"/>
  <c r="E132" i="4"/>
  <c r="E133" i="4"/>
  <c r="E134" i="4"/>
  <c r="E135" i="4"/>
  <c r="E136" i="4"/>
  <c r="E137" i="4"/>
  <c r="E138" i="4"/>
  <c r="E139" i="4"/>
  <c r="E140" i="4"/>
  <c r="E143" i="4"/>
  <c r="E145" i="4"/>
  <c r="E146" i="4"/>
  <c r="E147" i="4"/>
  <c r="E165" i="4"/>
  <c r="E166" i="4"/>
  <c r="E167" i="4"/>
  <c r="E168" i="4"/>
  <c r="E169" i="4"/>
  <c r="E170" i="4"/>
  <c r="E171" i="4"/>
  <c r="E172" i="4"/>
  <c r="E173" i="4"/>
  <c r="E174" i="4"/>
  <c r="E175" i="4"/>
  <c r="E177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D8" i="4"/>
  <c r="D9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30" i="4"/>
  <c r="D32" i="4"/>
  <c r="D33" i="4"/>
  <c r="D34" i="4"/>
  <c r="D35" i="4"/>
  <c r="D36" i="4"/>
  <c r="D37" i="4"/>
  <c r="D38" i="4"/>
  <c r="D39" i="4"/>
  <c r="D40" i="4"/>
  <c r="D42" i="4"/>
  <c r="D43" i="4"/>
  <c r="D44" i="4"/>
  <c r="D46" i="4"/>
  <c r="D47" i="4"/>
  <c r="D48" i="4"/>
  <c r="D56" i="4"/>
  <c r="D57" i="4"/>
  <c r="D58" i="4"/>
  <c r="D59" i="4"/>
  <c r="D63" i="4"/>
  <c r="D64" i="4"/>
  <c r="D65" i="4"/>
  <c r="D66" i="4"/>
  <c r="D67" i="4"/>
  <c r="D68" i="4"/>
  <c r="D69" i="4"/>
  <c r="D70" i="4"/>
  <c r="D71" i="4"/>
  <c r="D74" i="4"/>
  <c r="D76" i="4"/>
  <c r="D77" i="4"/>
  <c r="D79" i="4"/>
  <c r="D80" i="4"/>
  <c r="D81" i="4"/>
  <c r="D82" i="4"/>
  <c r="D83" i="4"/>
  <c r="D84" i="4"/>
  <c r="D85" i="4"/>
  <c r="D86" i="4"/>
  <c r="D87" i="4"/>
  <c r="D88" i="4"/>
  <c r="D89" i="4"/>
  <c r="D90" i="4"/>
  <c r="D92" i="4"/>
  <c r="D93" i="4"/>
  <c r="D94" i="4"/>
  <c r="D95" i="4"/>
  <c r="D96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3" i="4"/>
  <c r="D114" i="4"/>
  <c r="D115" i="4"/>
  <c r="D125" i="4"/>
  <c r="D126" i="4"/>
  <c r="D131" i="4"/>
  <c r="D132" i="4"/>
  <c r="D133" i="4"/>
  <c r="D134" i="4"/>
  <c r="D135" i="4"/>
  <c r="D136" i="4"/>
  <c r="D137" i="4"/>
  <c r="D138" i="4"/>
  <c r="D139" i="4"/>
  <c r="D140" i="4"/>
  <c r="D143" i="4"/>
  <c r="D145" i="4"/>
  <c r="D146" i="4"/>
  <c r="D147" i="4"/>
  <c r="D165" i="4"/>
  <c r="D166" i="4"/>
  <c r="D167" i="4"/>
  <c r="D168" i="4"/>
  <c r="D169" i="4"/>
  <c r="D170" i="4"/>
  <c r="D171" i="4"/>
  <c r="D172" i="4"/>
  <c r="D173" i="4"/>
  <c r="D174" i="4"/>
  <c r="D175" i="4"/>
  <c r="D177" i="4"/>
  <c r="D180" i="4"/>
  <c r="D181" i="4"/>
  <c r="M18" i="5" l="1"/>
  <c r="L18" i="5"/>
  <c r="K18" i="5"/>
  <c r="J18" i="5"/>
  <c r="I18" i="5"/>
</calcChain>
</file>

<file path=xl/sharedStrings.xml><?xml version="1.0" encoding="utf-8"?>
<sst xmlns="http://schemas.openxmlformats.org/spreadsheetml/2006/main" count="9356" uniqueCount="8406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t>środki wyrównawcze</t>
  </si>
  <si>
    <t>Zmiany zgłoszone w załączniku dzielnicowym w drodze:</t>
  </si>
  <si>
    <t>STANOWISKA FINANSOWE</t>
  </si>
  <si>
    <t>KOD</t>
  </si>
  <si>
    <t>WYSZCZEGÓLNIENIE</t>
  </si>
  <si>
    <t>J.00.000</t>
  </si>
  <si>
    <t>Jednostki Ogólnomiejskie</t>
  </si>
  <si>
    <t>J.00.100</t>
  </si>
  <si>
    <t>Zarząd Transportu Miejskiego</t>
  </si>
  <si>
    <t>J.00.101</t>
  </si>
  <si>
    <t>Zarząd Oczyszczania Miasta</t>
  </si>
  <si>
    <t>J.00.102</t>
  </si>
  <si>
    <t>Zarząd Mienia Skarbu Państwa</t>
  </si>
  <si>
    <t>J.00.103</t>
  </si>
  <si>
    <t>Zarząd Mienia m.st. Warszawy</t>
  </si>
  <si>
    <t>J.00.104</t>
  </si>
  <si>
    <t>Zarząd Dróg Miejskich</t>
  </si>
  <si>
    <t>J.00.106</t>
  </si>
  <si>
    <t>Zakład Obsługi Systemu Monitoringu</t>
  </si>
  <si>
    <t>J.00.107</t>
  </si>
  <si>
    <t>Warszawskie Centrum Pomocy Rodzinie</t>
  </si>
  <si>
    <t>J.00.108</t>
  </si>
  <si>
    <t>Urząd Pracy m.st. Warszawy</t>
  </si>
  <si>
    <t>J.00.109</t>
  </si>
  <si>
    <t>Straż Miejska m.st. Warszawy</t>
  </si>
  <si>
    <t>J.00.110</t>
  </si>
  <si>
    <t>Stołeczny Zarząd Rozbudowy Miasta</t>
  </si>
  <si>
    <t>J.00.111</t>
  </si>
  <si>
    <t>Stołeczne Biuro Turystyki</t>
  </si>
  <si>
    <t>J.00.112</t>
  </si>
  <si>
    <t>J.00.114</t>
  </si>
  <si>
    <t>Park Kultury w Powsinie</t>
  </si>
  <si>
    <t>J.00.115</t>
  </si>
  <si>
    <t>Miejski Ogród Zoologiczny</t>
  </si>
  <si>
    <t>J.00.116</t>
  </si>
  <si>
    <t>Stołeczny Ośrodek dla Osób Nietrzeźwych</t>
  </si>
  <si>
    <t>J.00.117</t>
  </si>
  <si>
    <t>Komenda Miejska Państwowej Straży Pożarnej m.st. Warszawy</t>
  </si>
  <si>
    <t>J.00.119</t>
  </si>
  <si>
    <t>Powiatowy Inspektorat Nadzoru Budowlanego</t>
  </si>
  <si>
    <t>J.00.120</t>
  </si>
  <si>
    <t>Lasy Miejskie - Warszawa</t>
  </si>
  <si>
    <t>J.00.121</t>
  </si>
  <si>
    <t>Dom Dziecka Nr 1</t>
  </si>
  <si>
    <t>J.00.122</t>
  </si>
  <si>
    <t>Dom Dziecka Nr 2</t>
  </si>
  <si>
    <t>J.00.123</t>
  </si>
  <si>
    <t>Placówka opiekuńczo-wychowawcza "Czwórka"</t>
  </si>
  <si>
    <t>J.00.125</t>
  </si>
  <si>
    <t>Dom Dziecka Nr 9</t>
  </si>
  <si>
    <t>J.00.126</t>
  </si>
  <si>
    <t>Placówka opiekuńczo-wychowawcza "Chata"</t>
  </si>
  <si>
    <t>J.00.127</t>
  </si>
  <si>
    <t>Placówka opiekuńczo-wychowawcza "Dom u Brzechwy"</t>
  </si>
  <si>
    <t>J.00.128</t>
  </si>
  <si>
    <t>Dom Dziecka Nr 15</t>
  </si>
  <si>
    <t>J.00.129</t>
  </si>
  <si>
    <t>Dom Dziecka Nr 16</t>
  </si>
  <si>
    <t>J.00.130</t>
  </si>
  <si>
    <t>Ośrodek Wsparcia Dziecka i Rodziny Koło</t>
  </si>
  <si>
    <t>J.00.131</t>
  </si>
  <si>
    <t>Placówka opiekuńczo-wychowawcza "Wspólny Dom"</t>
  </si>
  <si>
    <t>J.00.132</t>
  </si>
  <si>
    <t>Pogotowie Opiekuńcze Nr 1</t>
  </si>
  <si>
    <t>J.00.133</t>
  </si>
  <si>
    <t>Pogotowie Opiekuńcze Nr 2</t>
  </si>
  <si>
    <t>J.00.135</t>
  </si>
  <si>
    <t>Centrum Aktywności Międzypokoleniowej "Nowolipie"</t>
  </si>
  <si>
    <t>J.00.137</t>
  </si>
  <si>
    <t>J.00.138</t>
  </si>
  <si>
    <t>Dom Pomocy Społecznej im. Matysiaków</t>
  </si>
  <si>
    <t>J.00.139</t>
  </si>
  <si>
    <t>Dom Pomocy Społecznej "Syrena"</t>
  </si>
  <si>
    <t>J.00.140</t>
  </si>
  <si>
    <t>Dom Pomocy Społecznej "Kombatant"</t>
  </si>
  <si>
    <t>J.00.141</t>
  </si>
  <si>
    <t>Dom Pomocy Społecznej Pracownika Oświaty</t>
  </si>
  <si>
    <t>J.00.142</t>
  </si>
  <si>
    <t>Dom Pomocy Społecznej Pod Brzozami</t>
  </si>
  <si>
    <t>J.00.143</t>
  </si>
  <si>
    <t>Dom Pomocy Społecznej "Budowlani"</t>
  </si>
  <si>
    <t>J.00.144</t>
  </si>
  <si>
    <t>Dom Pomocy Społecznej dla Kombatantów</t>
  </si>
  <si>
    <t>J.00.145</t>
  </si>
  <si>
    <t>Dom Pomocy Społecznej "Chemik"</t>
  </si>
  <si>
    <t>J.00.146</t>
  </si>
  <si>
    <t>Dom Pomocy Społecznej ul. Wójtowska</t>
  </si>
  <si>
    <t>J.00.147</t>
  </si>
  <si>
    <t>Dom Pomocy Społecznej Św. Brata Alberta</t>
  </si>
  <si>
    <t>J.00.148</t>
  </si>
  <si>
    <t>Dom Pomocy Społecznej "Leśny"</t>
  </si>
  <si>
    <t>J.00.149</t>
  </si>
  <si>
    <t>Centrum Alzheimera</t>
  </si>
  <si>
    <t>J.00.154</t>
  </si>
  <si>
    <t>Zespół Żłobków m.st. Warszawy</t>
  </si>
  <si>
    <t>J.00.155</t>
  </si>
  <si>
    <t>Placówka Rodzinna Al. Jerozolimskie 99/15</t>
  </si>
  <si>
    <t>J.00.156</t>
  </si>
  <si>
    <t>Placówka Rodzinna ul. Ząbkowska 23/25 m 53</t>
  </si>
  <si>
    <t>J.00.157</t>
  </si>
  <si>
    <t>Placówka Rodzinna ul Wilcza 23 m 27</t>
  </si>
  <si>
    <t>J.00.159</t>
  </si>
  <si>
    <t>Placówka Rodzinna ul. Juliusza Słowackiego 75</t>
  </si>
  <si>
    <t>J.00.160</t>
  </si>
  <si>
    <t>Placówka Rodzinna ul. Warzelnicza 23 B</t>
  </si>
  <si>
    <t>J.00.161</t>
  </si>
  <si>
    <t>Dom Pomocy Społecznej "Na Bachusa"</t>
  </si>
  <si>
    <t>J.00.163</t>
  </si>
  <si>
    <t>Centrum Wspierania Rodzin "Rodzinna Warszawa"</t>
  </si>
  <si>
    <t>J.00.165</t>
  </si>
  <si>
    <t>Warszawski Ośrodek Interwencji Kryzysowej</t>
  </si>
  <si>
    <t>J.00.166</t>
  </si>
  <si>
    <t>Zarząd Zieleni m.st. Warszawy</t>
  </si>
  <si>
    <t>J.00.167</t>
  </si>
  <si>
    <t>Centrum Usług Społecznych "Społeczna Warszawa"</t>
  </si>
  <si>
    <t>J.00.168</t>
  </si>
  <si>
    <t>Zespół do obsługi Placówek Opiekuńczo - Wychowawczych Nr 1</t>
  </si>
  <si>
    <t>J.00.169</t>
  </si>
  <si>
    <t>Zespół do obsługi Placówek Opiekuńczo - Wychowawczych Nr 2</t>
  </si>
  <si>
    <t>J.00.170</t>
  </si>
  <si>
    <t>Zespół do obsługi Placówek Opiekuńczo - Wychowawczych Nr 3</t>
  </si>
  <si>
    <t>J.00.171</t>
  </si>
  <si>
    <t>Placówka opiekuńczo-wychowawcza "Przystań"</t>
  </si>
  <si>
    <t>J.00.172</t>
  </si>
  <si>
    <t>Placówka opiekuńczo-wychowawcza "Dom na Jagiellońskiej"</t>
  </si>
  <si>
    <t>J.00.173</t>
  </si>
  <si>
    <t>Stołeczne Centrum Sportu AKTYWNA WARSZAWA</t>
  </si>
  <si>
    <t>J.00.174</t>
  </si>
  <si>
    <t xml:space="preserve">Placówka opiekuńczo-wychowawcza "Dom przy Chełmżyńskiej” </t>
  </si>
  <si>
    <t>J.00.175</t>
  </si>
  <si>
    <t xml:space="preserve">Placówka opiekuńczo-wychowawcza "Bezpieczny Dom” </t>
  </si>
  <si>
    <t>J.00.176</t>
  </si>
  <si>
    <t xml:space="preserve">Placówka opiekuńczo-wychowawcza "Bezpieczna Wyspa” </t>
  </si>
  <si>
    <t>J.00.177</t>
  </si>
  <si>
    <t>Placówka opiekuńczo-wychowawcza "Zielona Sąsiedzka”</t>
  </si>
  <si>
    <t>J.00.178</t>
  </si>
  <si>
    <t>Placówka opiekuńczo-wychowawcza "Stalówka”</t>
  </si>
  <si>
    <t>J.00.179</t>
  </si>
  <si>
    <t>Placówka opiekuńczo-wychowawcza "Cichy Port”</t>
  </si>
  <si>
    <t>J.00.180</t>
  </si>
  <si>
    <t>Placówka opiekuńczo-wychowawcza "Zakątek”</t>
  </si>
  <si>
    <t>J.00.181</t>
  </si>
  <si>
    <t>Placówka opiekuńczo-wychowawcza "Biały Domek”</t>
  </si>
  <si>
    <t>J.00.182</t>
  </si>
  <si>
    <t>Placówka opiekuńczo-wychowawcza "Dom przy Łazienkach Królewskich”</t>
  </si>
  <si>
    <t>J.00.183</t>
  </si>
  <si>
    <t>Placówka opiekuńczo-wychowawcza "Dom przy Koszykowej”</t>
  </si>
  <si>
    <t>J.00.184</t>
  </si>
  <si>
    <t>Placówka opiekuńczo-wychowawcza "Dom przy Tynieckiej”</t>
  </si>
  <si>
    <t>J.00.185</t>
  </si>
  <si>
    <t>Placówka opiekuńczo-wychowawcza "Dom w pół drogi”</t>
  </si>
  <si>
    <t>J.00.186</t>
  </si>
  <si>
    <t>Placówka opiekuńczo-wychowawcza "Radosny Dom”</t>
  </si>
  <si>
    <t>J.00.187</t>
  </si>
  <si>
    <t>Placówka opiekuńczo-wychowawcza "Domino”</t>
  </si>
  <si>
    <t>J.00.188</t>
  </si>
  <si>
    <t>Placówka opiekuńczo-wychowawcza "Kameralna Grupa Usamodzielnienia”</t>
  </si>
  <si>
    <t>J.00.189</t>
  </si>
  <si>
    <t xml:space="preserve">Placówka opiekuńczo-wychowawcza "Kwadrat” </t>
  </si>
  <si>
    <t>J.00.190</t>
  </si>
  <si>
    <t>Placówka opiekuńczo-wychowawcza "Mega Mocni”</t>
  </si>
  <si>
    <t>J.00.191</t>
  </si>
  <si>
    <t>Placówka opiekuńczo-wychowawcza "Nowa Ogrodowa”</t>
  </si>
  <si>
    <t>J.00.192</t>
  </si>
  <si>
    <t>Placówka opiekuńczo-wychowawcza "Pszczółki”</t>
  </si>
  <si>
    <t>J.00.193</t>
  </si>
  <si>
    <t>Placówka opiekuńczo-wychowawcza "Radosna”</t>
  </si>
  <si>
    <t>J.00.194</t>
  </si>
  <si>
    <t>Placówka opiekuńczo-wychowawcza "Słoneczka”</t>
  </si>
  <si>
    <t>J.00.195</t>
  </si>
  <si>
    <t>Placówka opiekuńczo-wychowawcza "Słoneczna ekipa”</t>
  </si>
  <si>
    <t>J.00.196</t>
  </si>
  <si>
    <t xml:space="preserve">Placówka opiekuńczo-wychowawcza "Tęcza” </t>
  </si>
  <si>
    <t>J.00.197</t>
  </si>
  <si>
    <t>Placówka opiekuńczo-wychowawcza "Zielona”</t>
  </si>
  <si>
    <t>J.00.198</t>
  </si>
  <si>
    <t xml:space="preserve">Placówka opiekuńczo-wychowawcza "Zielona dolina” </t>
  </si>
  <si>
    <t>J.00.199</t>
  </si>
  <si>
    <t>Placówka opiekuńczo-wychowawcza "Cichy Kąt”</t>
  </si>
  <si>
    <t>J.00.200</t>
  </si>
  <si>
    <t xml:space="preserve">Placówka opiekuńczo-wychowawcza "Wiśniowa” </t>
  </si>
  <si>
    <t>J.00.201</t>
  </si>
  <si>
    <t xml:space="preserve">Placówka opiekuńczo-wychowawcza "Dom przy Mickiewicza” </t>
  </si>
  <si>
    <t>J.00.202</t>
  </si>
  <si>
    <t xml:space="preserve">Warszawskie Centrum Integracji "Integracyjna Warszawa” </t>
  </si>
  <si>
    <t>J.00.203</t>
  </si>
  <si>
    <t xml:space="preserve">Placówka opiekuńczo-wychowawcza "Bajkowy Dworek” </t>
  </si>
  <si>
    <t>J.00.204</t>
  </si>
  <si>
    <t xml:space="preserve">Placówka opiekuńczo-wychowawcza "Słoneczny Dom” </t>
  </si>
  <si>
    <t>J.00.205</t>
  </si>
  <si>
    <t xml:space="preserve">Placówka opiekuńczo-wychowawcza "Dom przy Nieborowskiej” </t>
  </si>
  <si>
    <t>J.00.301</t>
  </si>
  <si>
    <t>Miejskie Biuro Finansów Oświaty</t>
  </si>
  <si>
    <t>J.01.000</t>
  </si>
  <si>
    <t>Dzielnica Bemowo Jednostki</t>
  </si>
  <si>
    <t>J.02.000</t>
  </si>
  <si>
    <t>Dzielnica Białołęka Jednostki</t>
  </si>
  <si>
    <t>J.03.000</t>
  </si>
  <si>
    <t>Dzielnica Bielany Jednostki</t>
  </si>
  <si>
    <t>J.04.000</t>
  </si>
  <si>
    <t>Dzielnica Mokotów Jednostki</t>
  </si>
  <si>
    <t>J.05.000</t>
  </si>
  <si>
    <t>Dzielnica Ochota Jednostki</t>
  </si>
  <si>
    <t>J.06.000</t>
  </si>
  <si>
    <t>Dzielnica Praga-Południe Jednostki</t>
  </si>
  <si>
    <t>J.07.000</t>
  </si>
  <si>
    <t>Dzielnica Praga-Północ Jednostki</t>
  </si>
  <si>
    <t>J.08.000</t>
  </si>
  <si>
    <t>Dzielnica Rembertów Jednostki</t>
  </si>
  <si>
    <t>J.09.000</t>
  </si>
  <si>
    <t>Dzielnica Śródmieście Jednostki</t>
  </si>
  <si>
    <t>J.10.000</t>
  </si>
  <si>
    <t>Dzielnica Targówek Jednostki</t>
  </si>
  <si>
    <t>J.11.000</t>
  </si>
  <si>
    <t>Dzielnica Ursus Jednostki</t>
  </si>
  <si>
    <t>J.12.000</t>
  </si>
  <si>
    <t>Dzielnica Ursynów Jednostki</t>
  </si>
  <si>
    <t>J.13.000</t>
  </si>
  <si>
    <t>Dzielnica Wawer Jednostki</t>
  </si>
  <si>
    <t>J.14.000</t>
  </si>
  <si>
    <t>Dzielnica Wesoła Jednostki</t>
  </si>
  <si>
    <t>J.15.000</t>
  </si>
  <si>
    <t>Dzielnica Wilanów Jednostki</t>
  </si>
  <si>
    <t>J.16.000</t>
  </si>
  <si>
    <t>Dzielnica Włochy Jednostki</t>
  </si>
  <si>
    <t>J.17.000</t>
  </si>
  <si>
    <t>Dzielnica Wola Jednostki</t>
  </si>
  <si>
    <t>J.18.000</t>
  </si>
  <si>
    <t>Dzielnica Żoliborz Jednostki</t>
  </si>
  <si>
    <t>U.00.000</t>
  </si>
  <si>
    <t>Miasto Urząd</t>
  </si>
  <si>
    <t>U.00.002</t>
  </si>
  <si>
    <t xml:space="preserve">Biuro Administracji i Spraw Obywatelskich </t>
  </si>
  <si>
    <t>U.00.003</t>
  </si>
  <si>
    <t>Biuro Administracyjne</t>
  </si>
  <si>
    <t>U.00.004</t>
  </si>
  <si>
    <t>Biuro Architektury i Planowania Przestrzennego</t>
  </si>
  <si>
    <t>U.00.005</t>
  </si>
  <si>
    <t>U.00.008</t>
  </si>
  <si>
    <t>Biuro Edukacji</t>
  </si>
  <si>
    <t>U.00.009</t>
  </si>
  <si>
    <t>Biuro Funduszy Europejskich i Polityki Rozwoju</t>
  </si>
  <si>
    <t>U.00.010</t>
  </si>
  <si>
    <t>Biuro Geodezji i Katastru</t>
  </si>
  <si>
    <t>U.00.011</t>
  </si>
  <si>
    <t>Biuro Mienia Miasta i Skarbu Państwa</t>
  </si>
  <si>
    <t>U.00.013</t>
  </si>
  <si>
    <t>Biuro Infrastruktury</t>
  </si>
  <si>
    <t>U.00.014</t>
  </si>
  <si>
    <t>U.00.016</t>
  </si>
  <si>
    <t>Biuro Księgowości i Kontrasygnaty</t>
  </si>
  <si>
    <t>U.00.017</t>
  </si>
  <si>
    <t>Biuro Kultury</t>
  </si>
  <si>
    <t>U.00.018</t>
  </si>
  <si>
    <t>Biuro Ładu Korporacyjnego</t>
  </si>
  <si>
    <t>U.00.021</t>
  </si>
  <si>
    <t>Biuro Ochrony Środowiska</t>
  </si>
  <si>
    <t>U.00.023</t>
  </si>
  <si>
    <t>Biuro Planowania Budżetowego</t>
  </si>
  <si>
    <t>U.00.024</t>
  </si>
  <si>
    <t>Centrum Obsługi Podatnika</t>
  </si>
  <si>
    <t>U.00.025</t>
  </si>
  <si>
    <t>Biuro Długu i Restrukturyzacji Wierzytelności</t>
  </si>
  <si>
    <t>U.00.026</t>
  </si>
  <si>
    <t>Biuro Polityki Lokalowej</t>
  </si>
  <si>
    <t>U.00.027</t>
  </si>
  <si>
    <t>Biuro Pomocy i Projektów Społecznych</t>
  </si>
  <si>
    <t>U.00.028</t>
  </si>
  <si>
    <t>Biuro Polityki Zdrowotnej</t>
  </si>
  <si>
    <t>U.00.029</t>
  </si>
  <si>
    <t>Biuro Prawne</t>
  </si>
  <si>
    <t>U.00.031</t>
  </si>
  <si>
    <t>Biuro Rady m.st. Warszawy</t>
  </si>
  <si>
    <t>U.00.033</t>
  </si>
  <si>
    <t>Biuro Sportu i Rekreacji</t>
  </si>
  <si>
    <t>U.00.034</t>
  </si>
  <si>
    <t>Biuro Stołecznego Konserwatora Zabytków</t>
  </si>
  <si>
    <t>U.00.035</t>
  </si>
  <si>
    <t>Biuro Zamówień Publicznych</t>
  </si>
  <si>
    <t>U.00.036</t>
  </si>
  <si>
    <t>Gabinet Prezydenta</t>
  </si>
  <si>
    <t>U.00.038</t>
  </si>
  <si>
    <t>Urząd Stanu Cywilnego</t>
  </si>
  <si>
    <t>U.00.039</t>
  </si>
  <si>
    <t>Centrum Komunikacji Społecznej</t>
  </si>
  <si>
    <t>U.00.041</t>
  </si>
  <si>
    <t>Biuro Audytu Wewnętrznego</t>
  </si>
  <si>
    <t>U.00.042</t>
  </si>
  <si>
    <t xml:space="preserve">Biuro Kontroli </t>
  </si>
  <si>
    <t>U.00.043</t>
  </si>
  <si>
    <t>Biuro Gospodarki Odpadami</t>
  </si>
  <si>
    <t>U.00.044</t>
  </si>
  <si>
    <t>Biuro Marketingu Miasta</t>
  </si>
  <si>
    <t>U.00.045</t>
  </si>
  <si>
    <t>Biuro Rozwoju Gospodarczego</t>
  </si>
  <si>
    <t>U.00.046</t>
  </si>
  <si>
    <t>Biuro Spraw Dekretowych</t>
  </si>
  <si>
    <t>U.00.049</t>
  </si>
  <si>
    <t>Biuro Organizacji Urzędu</t>
  </si>
  <si>
    <t>U.00.050</t>
  </si>
  <si>
    <t>Biuro Ochrony Powietrza i Polityki Klimatycznej</t>
  </si>
  <si>
    <t>U.00.051</t>
  </si>
  <si>
    <t>Biuro Współpracy Międzynarodowej</t>
  </si>
  <si>
    <t>U.00.052</t>
  </si>
  <si>
    <t>Biuro Zgodności</t>
  </si>
  <si>
    <t>U.01.000</t>
  </si>
  <si>
    <t>Dzielnica Bemowo Urząd</t>
  </si>
  <si>
    <t>U.02.000</t>
  </si>
  <si>
    <t>Dzielnica Białołęka Urząd</t>
  </si>
  <si>
    <t>U.03.000</t>
  </si>
  <si>
    <t>Dzielnica Bielany Urząd</t>
  </si>
  <si>
    <t>U.04.000</t>
  </si>
  <si>
    <t>Dzielnica Mokotów Urząd</t>
  </si>
  <si>
    <t>U.05.000</t>
  </si>
  <si>
    <t>Dzielnica Ochota Urząd</t>
  </si>
  <si>
    <t>U.06.000</t>
  </si>
  <si>
    <t>Dzielnica Praga-Południe Urząd</t>
  </si>
  <si>
    <t>U.07.000</t>
  </si>
  <si>
    <t>Dzielnica Praga-Północ Urząd</t>
  </si>
  <si>
    <t>U.08.000</t>
  </si>
  <si>
    <t>Dzielnica Rembertów Urząd</t>
  </si>
  <si>
    <t>U.09.000</t>
  </si>
  <si>
    <t>Dzielnica Śródmieście Urząd</t>
  </si>
  <si>
    <t>U.10.000</t>
  </si>
  <si>
    <t>Dzielnica Targówek Urząd</t>
  </si>
  <si>
    <t>U.11.000</t>
  </si>
  <si>
    <t>Dzielnica Ursus Urząd</t>
  </si>
  <si>
    <t>U.12.000</t>
  </si>
  <si>
    <t>Dzielnica Ursynów Urząd</t>
  </si>
  <si>
    <t>U.13.000</t>
  </si>
  <si>
    <t>Dzielnica Wawer Urząd</t>
  </si>
  <si>
    <t>U.14.000</t>
  </si>
  <si>
    <t>Dzielnica Wesoła Urząd</t>
  </si>
  <si>
    <t>U.15.000</t>
  </si>
  <si>
    <t>Dzielnica Wilanów Urząd</t>
  </si>
  <si>
    <t>U.16.000</t>
  </si>
  <si>
    <t>Dzielnica Włochy Urząd</t>
  </si>
  <si>
    <t>U.17.000</t>
  </si>
  <si>
    <t>Dzielnica Wola Urząd</t>
  </si>
  <si>
    <t>U.18.000</t>
  </si>
  <si>
    <t>Dzielnica Żoliborz Urząd</t>
  </si>
  <si>
    <t>OBSZARY FUNKCJONALNE</t>
  </si>
  <si>
    <t>1</t>
  </si>
  <si>
    <t>2</t>
  </si>
  <si>
    <t>GMMW</t>
  </si>
  <si>
    <t>gmina-środki własne Miasta</t>
  </si>
  <si>
    <t>GWNW</t>
  </si>
  <si>
    <t>gmina własne-niewygasające</t>
  </si>
  <si>
    <t>GMKP</t>
  </si>
  <si>
    <t>gmina kredyty i pożyczki</t>
  </si>
  <si>
    <t>GZWM</t>
  </si>
  <si>
    <t>GZBW</t>
  </si>
  <si>
    <t>GZSW</t>
  </si>
  <si>
    <t>GZKR</t>
  </si>
  <si>
    <t>GZZZ</t>
  </si>
  <si>
    <t>GZUS</t>
  </si>
  <si>
    <t>GPGM</t>
  </si>
  <si>
    <t>gmina porozumienia-Gminy</t>
  </si>
  <si>
    <t>GPWM</t>
  </si>
  <si>
    <t>gmina porozumienia z administracją państwową-Wojewoda</t>
  </si>
  <si>
    <t>GPKD</t>
  </si>
  <si>
    <t>gmina porozumienia z administracją państwową</t>
  </si>
  <si>
    <t>GPMO</t>
  </si>
  <si>
    <t>Porozumienia z administracją rzadową MON</t>
  </si>
  <si>
    <t>GPOS</t>
  </si>
  <si>
    <t>Gmina i Powiat, Ochrona Środowiska i Gospodarka Wodna</t>
  </si>
  <si>
    <t>GPON</t>
  </si>
  <si>
    <t>Gmina i Powiat, Ochrona Środowiska i Gospodarka Wodna-niewygasające</t>
  </si>
  <si>
    <t>GRON</t>
  </si>
  <si>
    <t>środki z PFRON - IV Moduł</t>
  </si>
  <si>
    <t>GMOP</t>
  </si>
  <si>
    <t>Środki otrzymane od podmiotów</t>
  </si>
  <si>
    <t>GOPD</t>
  </si>
  <si>
    <t>Gmina - opłata produktowa</t>
  </si>
  <si>
    <t>GUPP</t>
  </si>
  <si>
    <t>Gmina - udostępnianie przystanków przewoźnikom „obcym”</t>
  </si>
  <si>
    <t>GODK</t>
  </si>
  <si>
    <t>System gospodarowania odpadami komunalnymi</t>
  </si>
  <si>
    <t>GMSP</t>
  </si>
  <si>
    <t>gmina-środki własne - dotacja z Ministerstwa Zdrowia dla Szpitala Praskiego</t>
  </si>
  <si>
    <t>GMSG</t>
  </si>
  <si>
    <t>gmina-środki własne - dotacja z Ministerstwa Zdrowia dla Szpitala Grochowskiego</t>
  </si>
  <si>
    <t>GMZP</t>
  </si>
  <si>
    <t>Środki otrzymane od podmiotów zagranicznych</t>
  </si>
  <si>
    <t>GMDA</t>
  </si>
  <si>
    <t>gmina-udział w dochodach Skarbu Państwa</t>
  </si>
  <si>
    <t>GKZP</t>
  </si>
  <si>
    <t>zwrot kosztów zastępstwa procesowego</t>
  </si>
  <si>
    <t>WPF</t>
  </si>
  <si>
    <t>Wieloletnia Prognoza Finansowa</t>
  </si>
  <si>
    <t>FCDB</t>
  </si>
  <si>
    <t>Dotacja celowa ze środków Funduszu Reprywatyzacji</t>
  </si>
  <si>
    <t>FCUE/7/2</t>
  </si>
  <si>
    <t>Renowacja i adaptacja na cele kulturalne zabytkowych piwnic staromiejskich Warszawy</t>
  </si>
  <si>
    <t>FCUE/7/11</t>
  </si>
  <si>
    <t>Utrzymanie rezultatów projektu "AGE - Działania na rzecz aktywmego i godnego starzenia się w Warszawie"</t>
  </si>
  <si>
    <t>FCUE/8/14</t>
  </si>
  <si>
    <t>Ochrona siedlisk kluczowych gatunków ptaków doliny środkowej Wisły w warunkach intensywnej presji aglomeracji warszawskiej</t>
  </si>
  <si>
    <t>FCUE/16/7</t>
  </si>
  <si>
    <t>Warszawska Przestrzeń Technologiczna - Centrum Przedsiębiorczości Smolna</t>
  </si>
  <si>
    <t>FCUE/16/34</t>
  </si>
  <si>
    <t>Utrzymanie rezultatów projektu "Z@opiekowani kompleksowe wsparcie osób niesamodzielnych w m.st. Warszawie"</t>
  </si>
  <si>
    <t>FCUE/16/46</t>
  </si>
  <si>
    <t>Utrzymanie rezultatów projektu "Wsparcie-Aktywizacja-Włączenie"</t>
  </si>
  <si>
    <t>FCUE/17/1</t>
  </si>
  <si>
    <t>Środki na utrzymanie rezultatów projektu - Przeciwdziałanie wykluczeniu cyfrowemu osób niepełnosprawnych w Warszawie</t>
  </si>
  <si>
    <t>PART17</t>
  </si>
  <si>
    <t>Budżet partycypacyjny 2017</t>
  </si>
  <si>
    <t>PART18</t>
  </si>
  <si>
    <t>Budżet partycypacyjny 2018</t>
  </si>
  <si>
    <t>PART19</t>
  </si>
  <si>
    <t>Budżet partycypacyjny 2019</t>
  </si>
  <si>
    <t>PRAG</t>
  </si>
  <si>
    <t>gmina-środki własne Miasta – Program: Rewitalizacja obszaru Pragi</t>
  </si>
  <si>
    <t>PRAN</t>
  </si>
  <si>
    <t>gmina-środki własne Miasta - Program: Rewitalizacja obszaru Pragi niewygasające</t>
  </si>
  <si>
    <t>CLOK</t>
  </si>
  <si>
    <t>gmina-środki własne Miasta – Program: Centra lokalne</t>
  </si>
  <si>
    <t>CLON</t>
  </si>
  <si>
    <t>gmina-środki własne Miasta – Program: Centra lokalne niewygasające</t>
  </si>
  <si>
    <t>BSPO</t>
  </si>
  <si>
    <t>gmina-środki własne Miasta – Program: Program rozwoju budownictwo społecznego</t>
  </si>
  <si>
    <t>ZABP</t>
  </si>
  <si>
    <t>gmina-środki własne Miasta – Program: Zabezpieczenie przeciwpowodziowe</t>
  </si>
  <si>
    <t>WISL</t>
  </si>
  <si>
    <t>gmina-środki własne Miasta – Program: Dzielnica Wisła</t>
  </si>
  <si>
    <t>WISN</t>
  </si>
  <si>
    <t>gmina-środki własne Miasta - Program: Dzielnica Wisła niewygasające</t>
  </si>
  <si>
    <t>EDUK</t>
  </si>
  <si>
    <t>gmina-środki własne Miasta – Program: Program rozwoju edukacja</t>
  </si>
  <si>
    <t>EDUN</t>
  </si>
  <si>
    <t>gmina-środki własne Miasta - Program: Program rozwoju edukacji niewygasające</t>
  </si>
  <si>
    <t>ZLOB</t>
  </si>
  <si>
    <t>gmina-środki własne Miasta – Program: Rozwój sieci żłobków</t>
  </si>
  <si>
    <t>ZLON</t>
  </si>
  <si>
    <t>gmina-środki własne Miasta - Program: Rozwój sieci żłobków niewygasające</t>
  </si>
  <si>
    <t>PZIT</t>
  </si>
  <si>
    <t>gmina-środki własne Miasta – Program: Zintegrowane Inwestycje Terytorialne Warszawskiego Obszaru Funkcjonalnego</t>
  </si>
  <si>
    <t>INFU</t>
  </si>
  <si>
    <t>gmina-środki własne Miasta – Program: Informatyzacja Urzędu</t>
  </si>
  <si>
    <t>MBKR</t>
  </si>
  <si>
    <t>Modernizacja budynków komunalnych w obszarze rewitalizacji</t>
  </si>
  <si>
    <t>MBKN</t>
  </si>
  <si>
    <t>Modernizacja budynków komunalnych w obszarze rewitalizacji niewygasające</t>
  </si>
  <si>
    <t>MPZM</t>
  </si>
  <si>
    <t>Program zieleni miejskiej</t>
  </si>
  <si>
    <t>MPTR</t>
  </si>
  <si>
    <t>Miejski program transportowy</t>
  </si>
  <si>
    <t>BSPN</t>
  </si>
  <si>
    <t>gmina-środki własne Miasta – Program: Program rozwoju budownictwo społecznego niewygasające</t>
  </si>
  <si>
    <t>SPDR</t>
  </si>
  <si>
    <t>Skutki prawne decyzji reprywatyzacyjnych</t>
  </si>
  <si>
    <t>ZNDR</t>
  </si>
  <si>
    <t>Zarząd nieruchomościami decyzji reprywatyzacyjnych</t>
  </si>
  <si>
    <t>SMOG</t>
  </si>
  <si>
    <t>gmina-środki własne Miasta - Walka ze smogiem</t>
  </si>
  <si>
    <t>OZWF</t>
  </si>
  <si>
    <t>Opłata za Wielojęzyczny Formularz</t>
  </si>
  <si>
    <t>MWOD</t>
  </si>
  <si>
    <t>Mazowiecki Instrument Aktywizacji Działkowców</t>
  </si>
  <si>
    <t>MWOS</t>
  </si>
  <si>
    <t>Mazowiecki Instrument Wsparcia Ochrony Powietrza</t>
  </si>
  <si>
    <t>MWPO</t>
  </si>
  <si>
    <t>Mazowiecki Instrument Wsparcia - pozostałe zadania</t>
  </si>
  <si>
    <t>OFMI</t>
  </si>
  <si>
    <t>Mazowiecki Program Dofinansowania Pracowni Informatycznych i Językowych</t>
  </si>
  <si>
    <t>OFMS</t>
  </si>
  <si>
    <t>Mazowiecki Instrument Wsparcia Infrastruktury Sportowej</t>
  </si>
  <si>
    <t>GWZF</t>
  </si>
  <si>
    <t>gmina-Zielony Fundusz</t>
  </si>
  <si>
    <t>GPKO</t>
  </si>
  <si>
    <t>Gmina porozumienia z administracją rządową - Mazowiecki Kurator Oświaty</t>
  </si>
  <si>
    <t>RFIL</t>
  </si>
  <si>
    <t>Rządowy Fundusz Inwestycji Lokalnych</t>
  </si>
  <si>
    <t>PCST</t>
  </si>
  <si>
    <t>Przeciwdziałanie COVID-19 Szpital Tymczasowy</t>
  </si>
  <si>
    <t>GMWS</t>
  </si>
  <si>
    <t>Wspieraj Seniora</t>
  </si>
  <si>
    <t>BO/20/00/0012</t>
  </si>
  <si>
    <t>Nowy chodnik i drzewa wyciszające na granicy Ursynowa oraz Mokotowa</t>
  </si>
  <si>
    <t>BO/20/00/0016</t>
  </si>
  <si>
    <t>Paleniska na Plażach Miejskich</t>
  </si>
  <si>
    <t>BO/20/00/0027</t>
  </si>
  <si>
    <t>Czyste powietrze - lepsze życie</t>
  </si>
  <si>
    <t>BO/20/03/0096</t>
  </si>
  <si>
    <t>Bezpieczne ulice: Conrada, Sokratesa i Przy Agorze - poprawa bezpieczeństwa przejść dla pieszych</t>
  </si>
  <si>
    <t>BO/20/04/0108</t>
  </si>
  <si>
    <t>Nowe nasadzenia wzdłuż al. Wilanowskiej</t>
  </si>
  <si>
    <t>BO/20/04/0110</t>
  </si>
  <si>
    <t>Drzewa i kwiaty zamiast betonu</t>
  </si>
  <si>
    <t>BO/20/04/0112</t>
  </si>
  <si>
    <t>30 drzew i 30 ławek na Służewie</t>
  </si>
  <si>
    <t>BO/20/04/0113</t>
  </si>
  <si>
    <t>Chronimy ptaki i wiewiórki w parkach i zieleńcach Mokotowa - konserwacja i zawieszenie nowych skrzynek lęgowych</t>
  </si>
  <si>
    <t>BO/20/04/0126</t>
  </si>
  <si>
    <t>Stawy Doliny Służewieckiej-rekultywacja, wykaszanie zarośniętych zbiorników</t>
  </si>
  <si>
    <t>Zakup nowych zbiorów do bibliotek ochockich</t>
  </si>
  <si>
    <t>BO/20/05/0135</t>
  </si>
  <si>
    <t>Butelkomaty dla Ochoty - akcja edukacyjno-promocyjna</t>
  </si>
  <si>
    <t>BO/20/06/0158</t>
  </si>
  <si>
    <t>Rowerowa Praga Południe - dopuszczenie ruchu dwukierunkowego dla rowerów na ulicach Grochowa Południowego i 4 ulicach Saskiej Kępy</t>
  </si>
  <si>
    <t>BO/20/06/0169</t>
  </si>
  <si>
    <t>Samoobrona dla kobiet i warsztaty przeciwdziałania przemocy rówieśniczej dla uczniów</t>
  </si>
  <si>
    <t>Ratujemy drzewa Parku Skaryszewskiego - kontynuacja</t>
  </si>
  <si>
    <t>Zbiory w Bibliotece Nr 97</t>
  </si>
  <si>
    <t>Zbiory dla bibliotek</t>
  </si>
  <si>
    <t>Zakup nowości wydawniczych dla Biblioteki Publicznej w Dzielnicy Targówek m.st. Warszawy</t>
  </si>
  <si>
    <t>Letnie kino plenerowe</t>
  </si>
  <si>
    <t>Zielone skwery na Ursynowie</t>
  </si>
  <si>
    <t>Fontanny w Falenicy</t>
  </si>
  <si>
    <t>E-booki w Bibliotece w Wesołej</t>
  </si>
  <si>
    <t>Ekologiczny wodociąg letni w parku linearnym Klimczaka/Hlonda = zadbany i zielony park</t>
  </si>
  <si>
    <t>BO/20/16/0345</t>
  </si>
  <si>
    <t>WenDo – skuteczna samoobrona dla kobiet i dziewcząt</t>
  </si>
  <si>
    <t>BO/20/17/0388</t>
  </si>
  <si>
    <t>Nasadzenie brakujących drzew na Połczyńskiej i Wolskiej</t>
  </si>
  <si>
    <t>BO/21/00/0001</t>
  </si>
  <si>
    <t>Schronisko "Na Paluchu" - sala rehabilitacyjna dla zwierząt</t>
  </si>
  <si>
    <t>BO/21/00/0002</t>
  </si>
  <si>
    <t>666 ławek dla Warszawy</t>
  </si>
  <si>
    <t>BO/21/00/0004</t>
  </si>
  <si>
    <t>Ratowanie i pielęgnacja dużych starych drzew, poprzedzone ekspertyzami dendrologicznymi</t>
  </si>
  <si>
    <t>BO/21/00/0007</t>
  </si>
  <si>
    <t>Asfaltowe drogi dla rowerów</t>
  </si>
  <si>
    <t>BO/21/00/0009</t>
  </si>
  <si>
    <t>SADŹMY DRZEWA ŚWIATA- PIĘKNE I POŻYTECZNE</t>
  </si>
  <si>
    <t>BO/21/00/0010</t>
  </si>
  <si>
    <t>"Stop Smog" - zazieleńmy ulice naszej stolicy</t>
  </si>
  <si>
    <t>BO/21/00/0013</t>
  </si>
  <si>
    <t>2220 drzew dla Warszawy</t>
  </si>
  <si>
    <t>BO/21/00/0014</t>
  </si>
  <si>
    <t>Toalety automatyczne w warszawskich parkach</t>
  </si>
  <si>
    <t>Nowe drogi dla rowerów i stojaki rowerowe</t>
  </si>
  <si>
    <t>Budowa zaległej infrastruktury dla rowerów</t>
  </si>
  <si>
    <t>BO/21/01/0020</t>
  </si>
  <si>
    <t>Park kieszonkowy przy skrzyżowaniu Powstańców Śląskich i Wrocławskiej</t>
  </si>
  <si>
    <t>Zieleń zamiast betonu</t>
  </si>
  <si>
    <t>BO/21/02/0042</t>
  </si>
  <si>
    <t>Posadźmy drzewa i krzewy wzdłuż ul. Modlińskiej</t>
  </si>
  <si>
    <t>BO/21/02/0045</t>
  </si>
  <si>
    <t>Stwórzmy zieloną aortę Białołęki</t>
  </si>
  <si>
    <t>Zielone Młociny - Posadźmy drzewa i krzewy na terenie węzła komunikacyjnego Młociny</t>
  </si>
  <si>
    <t>Spacerowo. Uzupełnienie ciągu komunikacyjnego dla pieszych przy ul. Wólczyńskiej</t>
  </si>
  <si>
    <t>BO/21/04/0079</t>
  </si>
  <si>
    <t>Park antysmogowy przy Instytucie Fizyki</t>
  </si>
  <si>
    <t>BO/21/04/0081</t>
  </si>
  <si>
    <t xml:space="preserve">Ratujemy staw przy Dolnej </t>
  </si>
  <si>
    <t>BO/21/04/0084</t>
  </si>
  <si>
    <t>Więcej zieleni, krzewy i trawy dla Starego Mokotowa</t>
  </si>
  <si>
    <t>BO/21/04/0085</t>
  </si>
  <si>
    <t>Skwer Przyjazny Mieszkańcom przy Galerii Mokotów
- zielone miejsce do odpoczynku, plac zabaw dla dzieci, siłownia, miejsce na spacer z psem -  pomiędzy ulicami Wołoską i Marynarską, przy przystanku tramwajowym Rondo UE</t>
  </si>
  <si>
    <t>Rozbudowa sieci publicznych toalet</t>
  </si>
  <si>
    <t>Więcej powietrza na Naszym Podwórku - nasadzenia drzew i krzewów</t>
  </si>
  <si>
    <t>Zimowe dokarmianie ptactwa w parkach Ochoty</t>
  </si>
  <si>
    <t>BO/21/05/0116</t>
  </si>
  <si>
    <t>Poszerzenie parku Szczęśliwickiego poprzez wyburzenie nieużywanych szaletów</t>
  </si>
  <si>
    <t>BO/21/06/0121</t>
  </si>
  <si>
    <t xml:space="preserve">Na ratunek magnoliom w różance w Parku Skaryszewskim </t>
  </si>
  <si>
    <t>BO/21/06/0124</t>
  </si>
  <si>
    <t>Czyste jezioro i stawy w Parku Skaryszewskim</t>
  </si>
  <si>
    <t>BO/21/06/0125</t>
  </si>
  <si>
    <t>Automatyczna toaleta miejska w Parku Skaryszewskim</t>
  </si>
  <si>
    <t>BO/21/06/0126</t>
  </si>
  <si>
    <t>Bezpieczne i zielone ulice Pragi Południe II</t>
  </si>
  <si>
    <t>BO/21/06/0128</t>
  </si>
  <si>
    <t>Kosze miejskie do segregacji śmieci</t>
  </si>
  <si>
    <t>BO/21/06/0130</t>
  </si>
  <si>
    <t>BO/21/07/0134</t>
  </si>
  <si>
    <t>Remont historycznego bunkra przy ul. Jasińskiego - Kocham Pragę</t>
  </si>
  <si>
    <t>Plac zabaw na Placu Hallera</t>
  </si>
  <si>
    <t>BO/21/07/0145</t>
  </si>
  <si>
    <t>Nowe nasadzenia i ławki na Placu Wileńskim</t>
  </si>
  <si>
    <t>Rembertowskie kino pod gwiazdami</t>
  </si>
  <si>
    <t>BO/21/09/0178</t>
  </si>
  <si>
    <t>Ratujemy Zwierzęta -  zbudujmy im domy w parkach i zieleńcach Śródmieścia</t>
  </si>
  <si>
    <t>Jadłodzielnia w Śródmieściu</t>
  </si>
  <si>
    <t>BO/21/10/0210</t>
  </si>
  <si>
    <t>Park Wiecha Świeci Przykładem czyli Rewitalizacja Głównej Alei</t>
  </si>
  <si>
    <t>Boisko i lodowisko (2 w 1)</t>
  </si>
  <si>
    <t>Zielone skwery na Ursynowie (kontynuacja)</t>
  </si>
  <si>
    <t>Kwiaty i ozdobne antysmogowe krzewy dla Ursynowa - niczym mała Holandia - w drodze do szkoły - pracy - domu z myślą o wszystkich mieszkańcach</t>
  </si>
  <si>
    <t>BO/21/12/0247</t>
  </si>
  <si>
    <t>105 drzew, 1400 m2 krzewów i 1 ogród deszczowy przy ul. Rosoła</t>
  </si>
  <si>
    <t>Fontanna świetlna w Falenicy</t>
  </si>
  <si>
    <t>Miasteczko rowerowe</t>
  </si>
  <si>
    <t>Kurs samoobrony dla Kobiet</t>
  </si>
  <si>
    <t>BO/21/13/0270</t>
  </si>
  <si>
    <t>Lustro drogowe na zakręcie ul. Szparagowej</t>
  </si>
  <si>
    <t>Zakup zbiorów bibliotecznych do Biblioteki Publicznej w Dzielnicy Wilanów</t>
  </si>
  <si>
    <t>BO/21/16/0294</t>
  </si>
  <si>
    <t>Posadzenie drzew i krzewów oraz ustawienie ławek, kosza i stojaka na rowery przy ulicy Popularnej 51</t>
  </si>
  <si>
    <t>BO/21/16/0295</t>
  </si>
  <si>
    <t>Piknik rodzinny "Powitanie lata"</t>
  </si>
  <si>
    <t>BO/21/16/0305</t>
  </si>
  <si>
    <t>Bezpieczny chodnik - Instalatorów</t>
  </si>
  <si>
    <t>BO/21/17/0311</t>
  </si>
  <si>
    <t>Drzewa i zieleń na Woli</t>
  </si>
  <si>
    <t>BO/21/17/0332</t>
  </si>
  <si>
    <t>Retencja Wody Deszczowej - ogród deszczowy w formie skrzyniowej.</t>
  </si>
  <si>
    <t>BO/21/17/0335</t>
  </si>
  <si>
    <t>Wygodniej i bezpieczniej dla pieszych na Woli</t>
  </si>
  <si>
    <t>BO/21/17/0336</t>
  </si>
  <si>
    <t>„Chronimy ptaki, nietoperze i wiewiórki - zawieszenie skrzynek lęgowych oraz wykonanie tratw dla ptactwa wodnego”</t>
  </si>
  <si>
    <t>Zapobieganie bezdomności zwierząt</t>
  </si>
  <si>
    <t>BO/21/18/0345</t>
  </si>
  <si>
    <t>Nowa zieleń na pl. Wilsona - pod kinem Wisła</t>
  </si>
  <si>
    <t>BO/21/18/0355</t>
  </si>
  <si>
    <t>Promenada spacerowa na środku ul. Krasińskiego</t>
  </si>
  <si>
    <t>SFUE/4/203</t>
  </si>
  <si>
    <t>Podnośmy wspólne osiągnięcia uczniów- wizja dla europejskich szkół</t>
  </si>
  <si>
    <t>SFUE/4/206</t>
  </si>
  <si>
    <t>E-M@TI-ON</t>
  </si>
  <si>
    <t>SFUE/4/210</t>
  </si>
  <si>
    <t>Connect – Łączenie odbiorców. Sojusz europejski na rzecz kształcenia i szkolenia w dziedzinie Rozwoju Widowni</t>
  </si>
  <si>
    <t>SFUE/4/212</t>
  </si>
  <si>
    <t>Poznajemy europejskie rynki pracy, aby lepiej wejść w dorosłość</t>
  </si>
  <si>
    <t>Mobilność uczniów i nauczycieli, gwarancją efektywnego kształcenia zawodowego</t>
  </si>
  <si>
    <t>Kreatywni nauczyciele w nowoczesnej Europie</t>
  </si>
  <si>
    <t>SFUE/4/225</t>
  </si>
  <si>
    <t>Europejska IntegrAKCJA w Szkole Podstawowej nr 340</t>
  </si>
  <si>
    <t>SFUE/4/226</t>
  </si>
  <si>
    <t>Od wiedzy do kompetencji</t>
  </si>
  <si>
    <t>SFUE/4/227</t>
  </si>
  <si>
    <t>Od (i)migrantów do obywateli: stare korzenie vs. nowe możliwości</t>
  </si>
  <si>
    <t>SFUE/4/228</t>
  </si>
  <si>
    <t>W sieci: plusy i minusy sieci społecznościowych</t>
  </si>
  <si>
    <t>SFUE/4/229</t>
  </si>
  <si>
    <t>Zjednoczona Europa w poszukiwaniu nauki</t>
  </si>
  <si>
    <t>SFUE/4/230</t>
  </si>
  <si>
    <t>Świat jest większy niż widać na ekranie</t>
  </si>
  <si>
    <t>SFUE/4/231</t>
  </si>
  <si>
    <t>Aktorstwo i Teatr w Europie: Nowatorska Ścieżka do Edukacji</t>
  </si>
  <si>
    <t>SFUE/4/232</t>
  </si>
  <si>
    <t>Integracja Nauki ze Sztuką w Edukacji</t>
  </si>
  <si>
    <t>SFUE/4/235</t>
  </si>
  <si>
    <t>Tracing our European Spirit</t>
  </si>
  <si>
    <t>SFUE/4/237</t>
  </si>
  <si>
    <t>Kuchnia molekularna w perspektywie europejskiej</t>
  </si>
  <si>
    <t>SFUE/4/238</t>
  </si>
  <si>
    <t>Tworzenie i rozwijanie swojej przeszłości</t>
  </si>
  <si>
    <t xml:space="preserve">Matematyka łączy dzieci całego świata  </t>
  </si>
  <si>
    <t>SFUE/4/240</t>
  </si>
  <si>
    <t>Nowe ścieżki w matematyce</t>
  </si>
  <si>
    <t>SFUE/4/241</t>
  </si>
  <si>
    <t>Matematyka i języki</t>
  </si>
  <si>
    <t>SFUE/4/242</t>
  </si>
  <si>
    <t>Rozwój twórczych kompetencji opiekuńczo-wychowawczych nauczycieli</t>
  </si>
  <si>
    <t>SFUE/4/243</t>
  </si>
  <si>
    <t>Przełamujemy stereotypy, łączymy się w tańcu</t>
  </si>
  <si>
    <t>SFUE/4/244</t>
  </si>
  <si>
    <t>Jak mogę wzbogacić mój system edukacyjny i ułatwić innym dostęp do niego?</t>
  </si>
  <si>
    <t>SFUE/4/245</t>
  </si>
  <si>
    <t>Tarchominek poznaje Europę</t>
  </si>
  <si>
    <t>SFUE/4/246</t>
  </si>
  <si>
    <t>Z piosenką przez Europę</t>
  </si>
  <si>
    <t>SFUE/4/247</t>
  </si>
  <si>
    <t>Mały Europejczyk zdrowy, aktywny i kreatywny - uczymy się razem i od siebie nawzajem łącząc pokolenia</t>
  </si>
  <si>
    <t>SFUE/4/249</t>
  </si>
  <si>
    <t>Biało-czerwone gra w zielone. Rola barw i symboli w budowaniu tożsamości społecznej</t>
  </si>
  <si>
    <t>SFUE/4/250</t>
  </si>
  <si>
    <t>Otwarci na wiedzę, otwarci na przyjaźnie, otwarci na świat</t>
  </si>
  <si>
    <t>SFUE/4/251</t>
  </si>
  <si>
    <t>Europejska współpraca zawodowa szansą na lepszą pracę</t>
  </si>
  <si>
    <t>SFUE/4/252</t>
  </si>
  <si>
    <t>Ja - mieszkaniec Europy. Kształcenie kadry drogą do rozwoju i podniesienia jakości pracy Przedszkola Nr 344 w Warszawie</t>
  </si>
  <si>
    <t>SFUE/4/253</t>
  </si>
  <si>
    <t>"Klimatolubne przedszkolaki" - rozwijanie ekologicznych postaw u dzieci w wieku przedszkolnym</t>
  </si>
  <si>
    <t>SFUE/4/254</t>
  </si>
  <si>
    <t>Mobilność europejska pierwszym krokiem w rozwoju zawodowym młodych techników</t>
  </si>
  <si>
    <t>SFUE/4/255</t>
  </si>
  <si>
    <t xml:space="preserve">Nasze kulturalne wędrówki po Europie </t>
  </si>
  <si>
    <t>SFUE/4/256</t>
  </si>
  <si>
    <t>Nowe kompetencje zawodowe kluczem do sukcesu</t>
  </si>
  <si>
    <t>SFUE/4/257</t>
  </si>
  <si>
    <t>Podniesienie kompetencji kadry pedagogicznej w nowej szkole</t>
  </si>
  <si>
    <t>SFUE/4/258</t>
  </si>
  <si>
    <t>Nauczanie przez doświadczanie - wykorzystanie zasobów środowiska lokalnego w nowoczesnym kształceniu podstawowym</t>
  </si>
  <si>
    <t>SFUE/4/259</t>
  </si>
  <si>
    <t>Razem w szkole i w życiu. Together at school and in the life</t>
  </si>
  <si>
    <t>SFUE/4/260</t>
  </si>
  <si>
    <t>Reakcja łańcuchowa. Chain reaction</t>
  </si>
  <si>
    <t>SFUE/4/261</t>
  </si>
  <si>
    <t>Zielona szkoła, zielona przyszłość. Green school, green future</t>
  </si>
  <si>
    <t>SFUE/4/262</t>
  </si>
  <si>
    <t>Aktualny stan i perspektywa energii odnawialnej w Europie</t>
  </si>
  <si>
    <t>SFUE/4/263</t>
  </si>
  <si>
    <t>ACT4Peace</t>
  </si>
  <si>
    <t>SFUE/4/264</t>
  </si>
  <si>
    <t>Pogromcy matematyki - Mathbuster</t>
  </si>
  <si>
    <t>SFUE/4/265</t>
  </si>
  <si>
    <t>N-sztuka (nie-zamierzona sztuka) w edukacji dorosłych</t>
  </si>
  <si>
    <t>SFUE/4/266</t>
  </si>
  <si>
    <t>Sztuka odkrywania świata natury</t>
  </si>
  <si>
    <t>SFUE/4/267</t>
  </si>
  <si>
    <t>Przeciwdziałanie radykalizacji młodzieży poprzez edukację - Challenging Extremism</t>
  </si>
  <si>
    <t>SFUE/4/268</t>
  </si>
  <si>
    <t>Edukacja w terenie</t>
  </si>
  <si>
    <t>SFUE/4/269</t>
  </si>
  <si>
    <t>Zagraj z nami</t>
  </si>
  <si>
    <t>SFUE/4/270</t>
  </si>
  <si>
    <t>Oblicza Europejskiego Dziedzictwa Kulturowego</t>
  </si>
  <si>
    <t>SFUE/4/271</t>
  </si>
  <si>
    <t>1,2,3 play math with me</t>
  </si>
  <si>
    <t>SFUE/4/272</t>
  </si>
  <si>
    <t>Nauka w naturalnym otoczeniu</t>
  </si>
  <si>
    <t>SFUE/4/273</t>
  </si>
  <si>
    <t>Rozwój umiejętności społeczno-emocjonalnych dzieci w wieku przedszkolnym i wczesnoszkolnym</t>
  </si>
  <si>
    <t>SFUE/4/274</t>
  </si>
  <si>
    <t>Budowanie lepszej przyszłości poprzez rozwiązywanie problemów związanych z ekologią i imigracją przy użyciu innowacyjnych metod nauczania, wielokulturowości i wielojęzyczności</t>
  </si>
  <si>
    <t>SFUE/4/275</t>
  </si>
  <si>
    <t>Wolność w nauce</t>
  </si>
  <si>
    <t>SFUE/4/276</t>
  </si>
  <si>
    <t>Razem w kierunku europejskiej szkoły</t>
  </si>
  <si>
    <t>SFUE/4/277</t>
  </si>
  <si>
    <t>Młodzi Rycerze Europejskiego Okrągłego Stołu</t>
  </si>
  <si>
    <t>SFUE/4/278</t>
  </si>
  <si>
    <t>Łączymy różnice - "Uniting The Differences"</t>
  </si>
  <si>
    <t>SFUE/4/279</t>
  </si>
  <si>
    <t>Znamy się lepiej dzięki naszym opowiadaniom - "We Are Better Friends With Our Stories"</t>
  </si>
  <si>
    <t>SFUE/4/280</t>
  </si>
  <si>
    <t>Baśnie jako źródło uniwersalnych wartości. Embracing European Values through Tales</t>
  </si>
  <si>
    <t>SFUE/4/281</t>
  </si>
  <si>
    <t>Modelowi nauczyciele przyszłości</t>
  </si>
  <si>
    <t>SFUE/4/282</t>
  </si>
  <si>
    <t>Wiedza powszechna i globalna współpraca w edukacji matematycznej</t>
  </si>
  <si>
    <t>SFUE/4/284</t>
  </si>
  <si>
    <t>Wolność bez chaosu</t>
  </si>
  <si>
    <t>SFUE/4/285</t>
  </si>
  <si>
    <t>Podnoszenie kwalifikacji zawodowych w budownictwie</t>
  </si>
  <si>
    <t>SFUE/4/286</t>
  </si>
  <si>
    <t>Współczesne techniki obrazowania</t>
  </si>
  <si>
    <t>SFUE/4/287</t>
  </si>
  <si>
    <t>Odkrywanie nowych ścieżek</t>
  </si>
  <si>
    <t>SFUE/4/288</t>
  </si>
  <si>
    <t>Poznanie europejskich rynków pracy szansą na przyszły sukces zawodowy</t>
  </si>
  <si>
    <t>SFUE/4/289</t>
  </si>
  <si>
    <t>SFUE/4/290</t>
  </si>
  <si>
    <t>Nowoczesna szkoła w nowoczesnym świecie</t>
  </si>
  <si>
    <t>SFUE/4/291</t>
  </si>
  <si>
    <t>Mały Europejczyk w świecie nowoczesnych technologii</t>
  </si>
  <si>
    <t>SFUE/4/292</t>
  </si>
  <si>
    <t>Angielski, ruch i matematyka to najlepsza nauka dla smyka</t>
  </si>
  <si>
    <t>SFUE/4/293</t>
  </si>
  <si>
    <t>Nowoczesne technologie informacyjne oraz wielokulturowość kluczem do sukcesu edukacyjnego</t>
  </si>
  <si>
    <t>SFUE/4/294</t>
  </si>
  <si>
    <t>Przedszkole XXI wieku - kompetencje kluczowe</t>
  </si>
  <si>
    <t>SFUE/4/295</t>
  </si>
  <si>
    <t>Mobilność - kluczem do kariery zawodowej na europejskim rynku pracy</t>
  </si>
  <si>
    <t>SFUE/4/296</t>
  </si>
  <si>
    <t>Górski w Andaluzji</t>
  </si>
  <si>
    <t>SFUE/4/297</t>
  </si>
  <si>
    <t>Wielkie emocje małych Groszków. Rozwijanie inteligencji emocjonalnej społeczności przedszkolnej</t>
  </si>
  <si>
    <t>SFUE/4/298</t>
  </si>
  <si>
    <t>European future: job shadowing. Europejska przyszłość: obserwacja rynku pracy</t>
  </si>
  <si>
    <t>SFUE/4/299</t>
  </si>
  <si>
    <t>Z Erasmus+ uczymy się, aby uczyć lepiej</t>
  </si>
  <si>
    <t>SFUE/4/300</t>
  </si>
  <si>
    <t>Matematyka i sztuka</t>
  </si>
  <si>
    <t>SFUE/4/301</t>
  </si>
  <si>
    <t>Przeszłość kluczem do zrozumienia współczesnej Europy</t>
  </si>
  <si>
    <t>SFUE/4/302</t>
  </si>
  <si>
    <t>Na skrzydłach edukacji - kształcenie językowo-metodyczne kadry</t>
  </si>
  <si>
    <t>SFUE/4/303</t>
  </si>
  <si>
    <t>Promowanie siebie - marketing kształcenia zawodowego w dziedzinie sztuki i wzornictwa</t>
  </si>
  <si>
    <t>SFUE/4/304</t>
  </si>
  <si>
    <t>Nasze ślady. Skąd pochodzimy, dokąd zmierzamy</t>
  </si>
  <si>
    <t>SFUE/4/305</t>
  </si>
  <si>
    <t>Edukacja, doświadczenie i praktyki zawodowe zagranicą drogą do sukcesu dla uczniów Zespołu Szkół nr 26 w Warszawie</t>
  </si>
  <si>
    <t>SFUE/4/306</t>
  </si>
  <si>
    <t>One step closer - nowoczesne nauczanie kluczem do sukcesu</t>
  </si>
  <si>
    <t>SFUE/4/307</t>
  </si>
  <si>
    <t>Mensaje de Picasso siempre vive en ciudadania activa. Picasso zawsze żywy w aktywnym społeczeństwie</t>
  </si>
  <si>
    <t>SFUE/4/308</t>
  </si>
  <si>
    <t>Angażowanie eko-obywateli: rozwijanie poświęcenia w młodych europejczykach</t>
  </si>
  <si>
    <t>SFUE/4/309</t>
  </si>
  <si>
    <t>Praktyki zawodowe na rynku europejskim szansą na sukces</t>
  </si>
  <si>
    <t>SFUE/4/310</t>
  </si>
  <si>
    <t>Sprawiedliwe ocenianie w szkole europejskiej. Assessing fairly at the  European school</t>
  </si>
  <si>
    <t>SFUE/4/311</t>
  </si>
  <si>
    <t>Budujemy naszą przyszłość! Let’s build our future!</t>
  </si>
  <si>
    <t>SFUE/4/312</t>
  </si>
  <si>
    <t>Po doświadczenie na europejskim rynku pracy!
Looking for experience in the European job market!</t>
  </si>
  <si>
    <t>SFUE/4/313</t>
  </si>
  <si>
    <t>Przyjazny, europejski, eksperymentalny proces uczenia się</t>
  </si>
  <si>
    <t>SFUE/4/314</t>
  </si>
  <si>
    <t>What's your C@de? - Podaj swój Kod!</t>
  </si>
  <si>
    <t>SFUE/4/315</t>
  </si>
  <si>
    <t>Wizualna Europa: odkrywanie siebie przez sztukę wizualną</t>
  </si>
  <si>
    <t>SFUE/4/316</t>
  </si>
  <si>
    <t>School4me</t>
  </si>
  <si>
    <t>SFUE/4/317</t>
  </si>
  <si>
    <t>Wiodące strategie w erze cyfrowej – aplikacje i gry  SMART decydujące o wyborach technicznych kierunków  edukacyjnych  w życiu</t>
  </si>
  <si>
    <t>SFUE/4/318</t>
  </si>
  <si>
    <t>Autystycy są wśród nas. Autism they are on of us.</t>
  </si>
  <si>
    <t>SFUE/4/319</t>
  </si>
  <si>
    <t>Wesoły Pędzelek w świecie metody projektów</t>
  </si>
  <si>
    <t>SFUE/4/320</t>
  </si>
  <si>
    <t>Ania, Lin and Massimo - Twój kreatywny nauczyciel nadchodzi!</t>
  </si>
  <si>
    <t>SFUE/4/321</t>
  </si>
  <si>
    <t>Innowacje językowe w europejskiej szkole</t>
  </si>
  <si>
    <t>SFUE/4/322</t>
  </si>
  <si>
    <t xml:space="preserve">The Breakthrough - wielopłaszczyznowy rozwój kadry na miarę Europy </t>
  </si>
  <si>
    <t>SFUE/4/323</t>
  </si>
  <si>
    <t>Praktyki zawodowe w Budapeszcie - drogą na rynek międzynarodowy</t>
  </si>
  <si>
    <t>SFUE/4/324</t>
  </si>
  <si>
    <t>CLIL! START Uczymy w języku angielskim nie tylko na zajęciach języka angielskiego</t>
  </si>
  <si>
    <t>SFUE/4/325</t>
  </si>
  <si>
    <t>Wielojęzyczność otwiera bramy na świat</t>
  </si>
  <si>
    <t>SFUE/4/326</t>
  </si>
  <si>
    <t>Nowa wiedza, nowe umiejętności, nowe możliwości</t>
  </si>
  <si>
    <t>SFUE/4/327</t>
  </si>
  <si>
    <t>Wobec wyzwań dzisiejszej edukacji</t>
  </si>
  <si>
    <t>SFUE/4/328</t>
  </si>
  <si>
    <t>Hiszpański staż kluczem do sukcesu zawodowego</t>
  </si>
  <si>
    <t>SFUE/4/329</t>
  </si>
  <si>
    <t>Nabywanie praktycznych umiejętności zawodowych poprzez zagraniczną mobilność</t>
  </si>
  <si>
    <t>SFUE/4/330</t>
  </si>
  <si>
    <t>Kariera zawodowa - inwestycją w przyszłość</t>
  </si>
  <si>
    <t>SFUE/4/331</t>
  </si>
  <si>
    <t>Uczyć się razem - pracować lepiej. Mobilność nauczycieli drogą do rozwoju zawodowego i podniesienia kompetencji komunikacyjnych</t>
  </si>
  <si>
    <t>SFUE/4/332</t>
  </si>
  <si>
    <t>Praktyki zagraniczne dobrym startem w dorosłość</t>
  </si>
  <si>
    <t>SFUE/4/333</t>
  </si>
  <si>
    <t>Obywatele Europy, obywatele świata - wielojęzyczność drogą do sukcesu</t>
  </si>
  <si>
    <t>SFUE/4/334</t>
  </si>
  <si>
    <t>Europejskie doświadczenie zawodowe TKK!</t>
  </si>
  <si>
    <t>SFUE/4/335</t>
  </si>
  <si>
    <t>Mobilność zawodowa gwarancją przyszłego sukcesu</t>
  </si>
  <si>
    <t>SFUE/4/336</t>
  </si>
  <si>
    <t>Wynalazkiem przez Europę</t>
  </si>
  <si>
    <t>SFUE/4/337</t>
  </si>
  <si>
    <t>Europa bliżej nas - uczymy się przez doświadczenie</t>
  </si>
  <si>
    <t>SFUE/4/338</t>
  </si>
  <si>
    <t xml:space="preserve">Happy mind/ Szczęśliwy Umysł </t>
  </si>
  <si>
    <t>SFUE/4/339</t>
  </si>
  <si>
    <t>Przyszłość w rękach dzieci</t>
  </si>
  <si>
    <t>SFUE/4/340</t>
  </si>
  <si>
    <t>Pakiet kompetencji, który wyróżni nas na rynku pracy</t>
  </si>
  <si>
    <t>SFUE/4/341</t>
  </si>
  <si>
    <t>Zwiększenie szans na rynku pracy uczniów niesłyszących poprzez zagraniczne praktyki</t>
  </si>
  <si>
    <t>SFUE/4/342</t>
  </si>
  <si>
    <t>Wolność w nauczaniu 2</t>
  </si>
  <si>
    <t>SFUE/4/343</t>
  </si>
  <si>
    <t>Mobilność międzynarodowa nauczycieli</t>
  </si>
  <si>
    <t>SFUE/4/344</t>
  </si>
  <si>
    <t>Patrząc w przyszłość ukształtuj swoją karierę</t>
  </si>
  <si>
    <t>SFUE/4/345</t>
  </si>
  <si>
    <t>Podzielmy się naszymi małymi światami</t>
  </si>
  <si>
    <t>SFUE/4/346</t>
  </si>
  <si>
    <t>Wzmacnianie pozytywnego wizerunku szkoły i dobrostanu wszystkich osób z nią związanych</t>
  </si>
  <si>
    <t>SFUE/4/347</t>
  </si>
  <si>
    <t>Umiejętności o wartości dodanej - Praktyki na plus</t>
  </si>
  <si>
    <t>SFUE/4/348</t>
  </si>
  <si>
    <t>Aktywna Edukacja Outdoorowa - wdrażanie doświadczeń Leśnych Szkół</t>
  </si>
  <si>
    <t>SFUE/4/349</t>
  </si>
  <si>
    <t>Rola biblioteki szkolnej w kształtowaniu zainteresowań czytelniczych</t>
  </si>
  <si>
    <t>SFUE/4/350</t>
  </si>
  <si>
    <t>Rola fotografii w kreatywnym myśleniu</t>
  </si>
  <si>
    <t>SFUE/4/351</t>
  </si>
  <si>
    <t>Dwujęzyczne Trzy morza</t>
  </si>
  <si>
    <t>SFUE/4/352</t>
  </si>
  <si>
    <t>Sztuka w walce o klimat</t>
  </si>
  <si>
    <t>SFUE/4/353</t>
  </si>
  <si>
    <t>Jak stać się proekologicznym - miejskie wyzwania i strategie</t>
  </si>
  <si>
    <t>SFUE/4/354</t>
  </si>
  <si>
    <t>Szkoły wobec edukacyjnych i społecznych wartości światowego dziedzictwa kulturowego</t>
  </si>
  <si>
    <t>SFUE/4/355</t>
  </si>
  <si>
    <t>Wspieranie nauczycieli w działaniach międzynarodowych</t>
  </si>
  <si>
    <t>SFUE/4/356</t>
  </si>
  <si>
    <t>Czego nauczyła nas historia</t>
  </si>
  <si>
    <t>SFUE/4/357</t>
  </si>
  <si>
    <t>Z muzeum do świata wirtualnego</t>
  </si>
  <si>
    <t>SFUE/4/358</t>
  </si>
  <si>
    <t>Partnerstwa współpracy szkół</t>
  </si>
  <si>
    <t>Języki obce drogą do Europy</t>
  </si>
  <si>
    <t>SFUE/4/360</t>
  </si>
  <si>
    <t>Artystyczne ekspresje na rzecz przeciwdziałania przemocy w szkole</t>
  </si>
  <si>
    <t>SFUE/4/361</t>
  </si>
  <si>
    <t>Wypadanie nauczycieli z zawodu - jak temu przeciwdziałać</t>
  </si>
  <si>
    <t>SFUE/7/17</t>
  </si>
  <si>
    <t>Wizyty studyjne</t>
  </si>
  <si>
    <t>SFUE/7/18</t>
  </si>
  <si>
    <t>Partnerstwo Warszawa-Oslo: wizyta studyjna w celu wymiany doświadczeń w zakresie poprawy jakości oferty edukacyjnej i finansowania oświaty.</t>
  </si>
  <si>
    <t>SFUE/7/19</t>
  </si>
  <si>
    <t>Equal chances – equal work</t>
  </si>
  <si>
    <t>SFUE/8/7</t>
  </si>
  <si>
    <t>Punkt Informacji Europejskiej Europe Direct - Warszawa</t>
  </si>
  <si>
    <t>SFUE/8/34</t>
  </si>
  <si>
    <t>Szkolenia nauczycieli przedmiotów ścisłych</t>
  </si>
  <si>
    <t>SFUE/8/35</t>
  </si>
  <si>
    <t>ADAPTCITY - Przygotowanie strategii adaptacji do zmian klimatu miasta metropolitalnego przy wykorzystaniu mapy klimatycznej i partycypacji społecznej</t>
  </si>
  <si>
    <t>SFUE/8/36</t>
  </si>
  <si>
    <t>Step by step</t>
  </si>
  <si>
    <t>SFUE/8/37</t>
  </si>
  <si>
    <t>Urban Learning</t>
  </si>
  <si>
    <t>SFUE/8/38</t>
  </si>
  <si>
    <t>Wysoce innowacyjne narzędzia kontroli budynków w zakresie efektywności GAP</t>
  </si>
  <si>
    <t>SFUE/8/39</t>
  </si>
  <si>
    <t>Zarządzanie mnogością miejskich źródeł danych - VaVel</t>
  </si>
  <si>
    <t>SFUE/8/40</t>
  </si>
  <si>
    <t>SHAR-LLM - Rozwiązania inteligentnych miast</t>
  </si>
  <si>
    <t>SFUE/8/41</t>
  </si>
  <si>
    <t>RESOLVE - zrównoważona mobilność i niskoemisyjny handel</t>
  </si>
  <si>
    <t>SFUE/8/42</t>
  </si>
  <si>
    <t>P2Endure - Innowacyjna głęboka termomodernizacja budynków przy użyciu gotowych komponentów</t>
  </si>
  <si>
    <t>SFUE/8/43</t>
  </si>
  <si>
    <t xml:space="preserve">THERMOS - System modelowania i optymalizacji zasobów energii cieplnej </t>
  </si>
  <si>
    <t>SFUE/8/44</t>
  </si>
  <si>
    <t>Speed up - Praktyki na rzecz wspierania ekosystemów sprzyjających przedsiębiorczości w rozwoju polityki miejskiej</t>
  </si>
  <si>
    <t>SFUE/8/45</t>
  </si>
  <si>
    <t>URBANREC - nowe podejście do przetwarzania miejskich odpadów wielkogabarytowych w wysokiej jakości produkty wielokrotnego wykorzystania</t>
  </si>
  <si>
    <t>SFUE/8/46</t>
  </si>
  <si>
    <t>Forget Heritage - Innowacyjne, powtarzalne i zrównoważone modele zarządzania Współpracą Publiczno-Prywatną w odniesieniu do zapomnianych terenów zabytkowych dzięki ustanowieniu Przedsiębiorstw Sektora Kultury i Sektora Kreatywnego</t>
  </si>
  <si>
    <t>SFUE/8/47</t>
  </si>
  <si>
    <t>Finansowanie rozwoju środowiska i efektywności energetycznej w szkołach - FEEDSCHOOLS</t>
  </si>
  <si>
    <t>SFUE/8/48</t>
  </si>
  <si>
    <t>BEST - Lepsza Wydajność Oczyszczania Ścieków</t>
  </si>
  <si>
    <t>SFUE/8/49</t>
  </si>
  <si>
    <t>ADESTE+ Strategie rozwoju publiczności dla instytucji i organizacji prowadzących działalność kulturalną w Europie</t>
  </si>
  <si>
    <t>SFUE/8/50</t>
  </si>
  <si>
    <t>Ujawnienie rzetelnej i możliwej do wykorzystania w praktyce wiedzy z danych w celu wsparcia włączenia kobiet do systemów transportowych – „DIAMOND”</t>
  </si>
  <si>
    <t>SFUE/8/51</t>
  </si>
  <si>
    <t>Come In! Witajcie w otwartych domach</t>
  </si>
  <si>
    <t>SFUE/8/52</t>
  </si>
  <si>
    <t>Rumourless Cities</t>
  </si>
  <si>
    <t>SFUE/8/53</t>
  </si>
  <si>
    <t xml:space="preserve">SONNET -  Innowacja społeczna w transformacji  energetycznej </t>
  </si>
  <si>
    <t>SFUE/8/54</t>
  </si>
  <si>
    <t>niCE-life - budowa i wdrożenie zintegrowanego systemu innowacyjnych technologii i usług na rzecz samodzielności osób starszych</t>
  </si>
  <si>
    <t>SFUE/8/55</t>
  </si>
  <si>
    <t>Food Wave: inspirowanie młodzieży do działań na rzecz klimatu</t>
  </si>
  <si>
    <t>SFUE/8/56</t>
  </si>
  <si>
    <t>SFUE/8/57</t>
  </si>
  <si>
    <t>Analiza możliwości rozwoju zintegrowanego transportu w Warszawie w oparciu o metro i multimodalne węzły przesiadkowe</t>
  </si>
  <si>
    <t>SFUE/8/58</t>
  </si>
  <si>
    <t>Food Trails. Wspieranie tworzenia miejskich polityk żywnościowych zgodnie z inicjatywą FOOD2030</t>
  </si>
  <si>
    <t>SFUE/15/10</t>
  </si>
  <si>
    <t>Budowa II linii metra, wraz z infrastrukturą towarzyszącą i zakupem taboru - etap II - odcinek 3+3</t>
  </si>
  <si>
    <t>SFUE/15/11</t>
  </si>
  <si>
    <t>Przebudowa ciągu ulic: Marywilska - Czołowa - Polnych Kwiatów na odc. Trasa Toruńska - ul. Mehoffera - etap I</t>
  </si>
  <si>
    <t>SFUE/15/12</t>
  </si>
  <si>
    <t>Modernizacja ciągu ul. Marsa – Żołnierska odc. węzeł Marsa – granica miasta – etap II</t>
  </si>
  <si>
    <t>SFUE/15/13</t>
  </si>
  <si>
    <t>Przebudowa ul. Marynarskiej na odc. ul. Taśmowa - ul. Rzymowskiego</t>
  </si>
  <si>
    <t>SFUE/15/14</t>
  </si>
  <si>
    <t>Utworzenie parku wokół Stawu Służewieckiego wraz z przywróceniem zbiorników jego funkcji retencyjnej</t>
  </si>
  <si>
    <t>SFUE/15/15</t>
  </si>
  <si>
    <t>Utworzenie EKOparku przy ul. Gierdziejewskiego w Warszawie</t>
  </si>
  <si>
    <t>SFUE/15/16</t>
  </si>
  <si>
    <t>Rozwój i uporządkowanie terenów zieleni wraz z elementami rekreacyjnymi na terenie Parku Pole Mokotowskie, Parku Żeromskiego oraz Parku Ogrody Kosmosu w Warszawie</t>
  </si>
  <si>
    <t>SFUE/15/17</t>
  </si>
  <si>
    <t>Zakup sprzętu i wyposażenia w celu realizacji II etapu Wystawy Głównej Muzeum Warszawy oraz prowadzenia działalności kulturalnej w siedzibie przy Rynku Starego Miasta w Warszawie</t>
  </si>
  <si>
    <t>SFUE/15/18</t>
  </si>
  <si>
    <t>Inwentaryzacja i waloryzacja wybranych terenów zdegradowanych i zanieczyszczonych w Warszawie - potencjał przyrodniczy i społeczny nieużytków</t>
  </si>
  <si>
    <t>SFUE/15/19</t>
  </si>
  <si>
    <t>Poprawa drożności i powiązań Głównego Korytarza Północno – Centralnego w obszarze NATURA 2000 Dolina Środkowej Wisły na terenie m.st. Warszawy</t>
  </si>
  <si>
    <t>SFUE/15/20</t>
  </si>
  <si>
    <t>Zagospodarowanie strony południowej Kanału Bródnowskiego na długości zbiornika retencyjno-rekreacyjnego</t>
  </si>
  <si>
    <t>SFUE/15/21</t>
  </si>
  <si>
    <t>Utworzenie terenów zieleni o symbolice historycznej na obszarze  m.st. Warszawy</t>
  </si>
  <si>
    <t>SFUE/15/22</t>
  </si>
  <si>
    <t>Przebudowa ul. Wał Miedzeszyński na odc. od ronda z ul. Trakt Lubelski do węzła z planowaną trasą ekspresową S2</t>
  </si>
  <si>
    <t>SFUE/15/23</t>
  </si>
  <si>
    <t>Budowa II linii metra wraz zakupem taboru - etap III</t>
  </si>
  <si>
    <t>SFUE/15/24</t>
  </si>
  <si>
    <t>Ochrona zagrożonych gatunków związanych z siedliskami wodnymi na terenie Warszawy</t>
  </si>
  <si>
    <t>SFUE/15/25</t>
  </si>
  <si>
    <t>Modernizacja ciągu ulic Marsa - Żołnierska odc. węzeł Marsa granica miasta - etap III</t>
  </si>
  <si>
    <t>SFUE/16/27</t>
  </si>
  <si>
    <t>Wsparcie rodzin na Woli</t>
  </si>
  <si>
    <t>SFUE/16/28</t>
  </si>
  <si>
    <t>E-administracja - utworzenie portalu e-usług m.st. Warszawy</t>
  </si>
  <si>
    <t>SFUE/16/29</t>
  </si>
  <si>
    <t>Dobry start okno na świat</t>
  </si>
  <si>
    <t>SFUE/16/30</t>
  </si>
  <si>
    <t>Kompleksowa ochrona bioróżnorodności w zakresie fauny i flory z elementami edukacji ekologicznej</t>
  </si>
  <si>
    <t>SFUE/16/31</t>
  </si>
  <si>
    <t>Mali Aktywni</t>
  </si>
  <si>
    <t>SFUE/16/32</t>
  </si>
  <si>
    <t>Edukacja przedszkolna w Wesołej</t>
  </si>
  <si>
    <t>SFUE/16/33</t>
  </si>
  <si>
    <t>Chatka dla każdego Skrzatka</t>
  </si>
  <si>
    <t>SFUE/16/34</t>
  </si>
  <si>
    <t>Z@OPIEKOWANI - kompleksowe wsparcie osób niesamodzielnych w m.st. Warszawie</t>
  </si>
  <si>
    <t>SFUE/16/35</t>
  </si>
  <si>
    <t>Zawodowa droga do przyszłości</t>
  </si>
  <si>
    <t>SFUE/16/36</t>
  </si>
  <si>
    <t>Moje przedszkole- Najlepszy start- Dzielnica Białołęka m. st. Warszawy</t>
  </si>
  <si>
    <t>SFUE/16/37</t>
  </si>
  <si>
    <t>Inclusive teaching w przedszkolach na Ochocie</t>
  </si>
  <si>
    <t>SFUE/16/38</t>
  </si>
  <si>
    <t>TIK?Tak!</t>
  </si>
  <si>
    <t>SFUE/16/39</t>
  </si>
  <si>
    <t>Zaprogramuj swoją przyszłość</t>
  </si>
  <si>
    <t>SFUE/16/40</t>
  </si>
  <si>
    <t>Utworzenie zintegrowanej platformy wymiany danych w Straży Miejskiej m.st. Warszawy</t>
  </si>
  <si>
    <t>SFUE/16/41</t>
  </si>
  <si>
    <t>Moje Przedszkole- najlepszy start- Dzielnica Włochy m.st. Warszawy</t>
  </si>
  <si>
    <t>SFUE/16/42</t>
  </si>
  <si>
    <t>START DO PRACY - program aktywizacji społeczno-zawodowej niepełnosprawnych mieszkańców Warszawy</t>
  </si>
  <si>
    <t>SFUE/16/43</t>
  </si>
  <si>
    <t>Dobry start w przyszłość - rozwój kompetencji kluczowych na rynku pracy uczniów Zespołu Szkół nr 121</t>
  </si>
  <si>
    <t>SFUE/16/44</t>
  </si>
  <si>
    <t>Zawodowe kruczki</t>
  </si>
  <si>
    <t>SFUE/16/45</t>
  </si>
  <si>
    <t>Przestrzeń dobrych rozwiązań</t>
  </si>
  <si>
    <t>SFUE/16/46</t>
  </si>
  <si>
    <t>WSPARCIE - AKTYWIZACJA - WŁĄCZENIE</t>
  </si>
  <si>
    <t>SFUE/16/47</t>
  </si>
  <si>
    <t>Zakup specjalistycznego sprzętu niezbędnego do skutecznego prowadzenia akcji ratowniczych oraz minimalizowania skutków katastrof naturalnych</t>
  </si>
  <si>
    <t>SFUE/16/48</t>
  </si>
  <si>
    <t>Szkoła równych szans-VII edycja</t>
  </si>
  <si>
    <t xml:space="preserve">SFUE/16/49 </t>
  </si>
  <si>
    <t>Chwytam zmianę</t>
  </si>
  <si>
    <t>SFUE/16/50</t>
  </si>
  <si>
    <t>Rozbudowa i adaptacja Fortu Sokolnickiego na potrzeby placówki kultury - Centrum Sztuki</t>
  </si>
  <si>
    <t>SFUE/16/51</t>
  </si>
  <si>
    <t>BUDZIK - program aktywnej integracji</t>
  </si>
  <si>
    <t>SFUE/16/52</t>
  </si>
  <si>
    <t>Ochrona dziedzictwa kulturowego m.st. Warszawy poprzez dostosowanie wybranych obiektów zabytkowych do wdrożenia nowej oferty edukacyjno-kulturalnej</t>
  </si>
  <si>
    <t>SFUE/16/53</t>
  </si>
  <si>
    <t>Nowa jakość kultury - poprawa dostępności do zasobów kultury poprzez modernizację i wyposażenie sali widowiskowej oraz wybranych scen teatralnych m.st. Warszawy</t>
  </si>
  <si>
    <t>SFUE/16/54</t>
  </si>
  <si>
    <t>Wykluczenie społeczno-zawodowe  STOP</t>
  </si>
  <si>
    <t>SFUE/16/55</t>
  </si>
  <si>
    <t>Odzyskać Przyszłość</t>
  </si>
  <si>
    <t>SFUE/16/56</t>
  </si>
  <si>
    <t>Samodzielny w domu/Samodzielny w środowisku</t>
  </si>
  <si>
    <t>SFUE/16/57</t>
  </si>
  <si>
    <t>SZKOŁA Z POLOTEM</t>
  </si>
  <si>
    <t>SFUE/16/58</t>
  </si>
  <si>
    <t>Mały krok + zmiana = SUKCES na rynku pracy</t>
  </si>
  <si>
    <t>SFUE/16/59</t>
  </si>
  <si>
    <t>Aktywni wracają</t>
  </si>
  <si>
    <t>SFUE/16/60</t>
  </si>
  <si>
    <t>Druk 3D w branży motoryzacyjnej</t>
  </si>
  <si>
    <t>SFUE/16/61</t>
  </si>
  <si>
    <t>Inwestycja w przyszłość</t>
  </si>
  <si>
    <t>SFUE/16/62</t>
  </si>
  <si>
    <t>klucz do potęgi</t>
  </si>
  <si>
    <t>SFUE/16/63</t>
  </si>
  <si>
    <t>Czas dla rodzin</t>
  </si>
  <si>
    <t>SFUE/16/64</t>
  </si>
  <si>
    <t>Lepszy start na Ursynowie</t>
  </si>
  <si>
    <t>SFUE/16/65</t>
  </si>
  <si>
    <t>Aktywna rodzina - program wsparcia i aktywizacji społeczno-zawodowej rodzin z dziećmi</t>
  </si>
  <si>
    <t>SFUE/16/66</t>
  </si>
  <si>
    <t>Szkoła badaczy</t>
  </si>
  <si>
    <t>SFUE/16/67</t>
  </si>
  <si>
    <t>Odważni przełamują stereotypy</t>
  </si>
  <si>
    <t>SFUE/16/68</t>
  </si>
  <si>
    <t>BEMOWSKI KLUB INTEGRACJI SPOŁECZNEJ</t>
  </si>
  <si>
    <t>SFUE/16/69</t>
  </si>
  <si>
    <t>Radosne przedszkolaki</t>
  </si>
  <si>
    <t>SFUE/16/70</t>
  </si>
  <si>
    <t>Zdolni w szkole i po szkole</t>
  </si>
  <si>
    <t>SFUE/16/71</t>
  </si>
  <si>
    <t>Celem jest praca</t>
  </si>
  <si>
    <t>SFUE/16/72</t>
  </si>
  <si>
    <t>Akademia Zarządzania Przyszłością</t>
  </si>
  <si>
    <t>SFUE/16/73</t>
  </si>
  <si>
    <t>Aktywna Wola</t>
  </si>
  <si>
    <t>SFUE/16/74</t>
  </si>
  <si>
    <t>Wesołe przedszkole</t>
  </si>
  <si>
    <t>SFUE/16/75</t>
  </si>
  <si>
    <t>Stwórz dziecku szczęśliwy dom</t>
  </si>
  <si>
    <t>SFUE/16/76</t>
  </si>
  <si>
    <t>Paleta szans i możliwości śródmiejskich rodzin</t>
  </si>
  <si>
    <t>SFUE/16/77</t>
  </si>
  <si>
    <t>Termomodernizacja budynków użyteczności publicznej na terenie m.st. Warszawy</t>
  </si>
  <si>
    <t>SFUE/16/78</t>
  </si>
  <si>
    <t>Jutro idę do szkoły</t>
  </si>
  <si>
    <t>SFUE/16/79</t>
  </si>
  <si>
    <t>Postaw na rozwój</t>
  </si>
  <si>
    <t>SFUE/16/80</t>
  </si>
  <si>
    <t>Rozwój drogą do sukcesu</t>
  </si>
  <si>
    <t>SFUE/16/81</t>
  </si>
  <si>
    <t>Odpowiedzialni rodzice</t>
  </si>
  <si>
    <t>SFUE/16/82</t>
  </si>
  <si>
    <t>Rewitalizacja tkanki mieszkaniowej w wybranych budynkach komunalnych na terenie m.st. Warszawy</t>
  </si>
  <si>
    <t>SFUE/16/83</t>
  </si>
  <si>
    <t>Ognisko Plus</t>
  </si>
  <si>
    <t>SFUE/16/84</t>
  </si>
  <si>
    <t>DOBRA OPIEKA - LEPSZY START</t>
  </si>
  <si>
    <t>SFUE/16/85</t>
  </si>
  <si>
    <t>Rodzinny Maraton</t>
  </si>
  <si>
    <t>SFUE/16/86</t>
  </si>
  <si>
    <t>Zaprojektuj SIEBIE</t>
  </si>
  <si>
    <t>SFUE/16/87</t>
  </si>
  <si>
    <t>Innowacyjna edukacja w szkołach na Targówku</t>
  </si>
  <si>
    <t>SFUE/16/88</t>
  </si>
  <si>
    <t>Kompetencje kluczowe drogą do sukcesu</t>
  </si>
  <si>
    <t>SFUE/16/89</t>
  </si>
  <si>
    <t>Rozwiń swoje kompetencje w Technikum Ogrodniczym</t>
  </si>
  <si>
    <t>SFUE/16/90</t>
  </si>
  <si>
    <t>„Housing first- najpierw mieszkanie”</t>
  </si>
  <si>
    <t>SFUE/16/91</t>
  </si>
  <si>
    <t xml:space="preserve">Żłobki na start </t>
  </si>
  <si>
    <t>SFUE/16/92</t>
  </si>
  <si>
    <t>Sami-dzielni</t>
  </si>
  <si>
    <t>SFUE/16/93</t>
  </si>
  <si>
    <t>W Czartoryskiej na Ursynowie uczymy się efektywnie</t>
  </si>
  <si>
    <t>SFUE/16/94</t>
  </si>
  <si>
    <t>Ursynów wspiera na starcie</t>
  </si>
  <si>
    <t>SFUE/16/95</t>
  </si>
  <si>
    <t>W rodzinie siła!</t>
  </si>
  <si>
    <t>SFUE/16/96</t>
  </si>
  <si>
    <t>Targówek stawia na zmiany</t>
  </si>
  <si>
    <t>SFUE/16/97</t>
  </si>
  <si>
    <t>Bemowski Klub Integracji Społecznej - Nowa Perspektywa</t>
  </si>
  <si>
    <t>SFUE/16/98</t>
  </si>
  <si>
    <t>Q Samodzielności</t>
  </si>
  <si>
    <t>SFUE/16/99</t>
  </si>
  <si>
    <t>Aktywni na Woli</t>
  </si>
  <si>
    <t>SFUE/16/100</t>
  </si>
  <si>
    <t>Interaktywnie zintegrowani</t>
  </si>
  <si>
    <t>SFUE/16/101</t>
  </si>
  <si>
    <t>Wsparcie Aktywizacji Społeczno-Zatrudnieniowej</t>
  </si>
  <si>
    <t>SFUE/16/102</t>
  </si>
  <si>
    <t>Droga do sukcesu</t>
  </si>
  <si>
    <t>SFUE/16/103</t>
  </si>
  <si>
    <t>Kształcenie zawodowe uczniów w dziedzinie fotoniki - interdyscyplinarnie łączącej dokonania optyki, elektroniki i informatyki - Dzielnica Wola</t>
  </si>
  <si>
    <t>SFUE/16/104</t>
  </si>
  <si>
    <t>Kształcenie zawodowe uczniów w dziedzinie fotoniki - interdyscyplinarnie łączącej dokonania optyki, elektroniki i informatyki - dzielnica Praga-Południe</t>
  </si>
  <si>
    <t>SFUE/16/105</t>
  </si>
  <si>
    <t>Kształcenie zawodowe uczniów w dziedzinie fotoniki - interdyscyplinarnie łączącej dokonania optyki, elektroniki i informatyki - Dzielnica Żoliborz</t>
  </si>
  <si>
    <t>SFUE/16/106</t>
  </si>
  <si>
    <t>AOON Warszawa</t>
  </si>
  <si>
    <t>SFUE/16/107</t>
  </si>
  <si>
    <t>Opiekuńcza Warszawa</t>
  </si>
  <si>
    <t>SFUE/16/108</t>
  </si>
  <si>
    <t>Przedszkole Marzeń</t>
  </si>
  <si>
    <t>SFUE/16/109</t>
  </si>
  <si>
    <t>NOWY START</t>
  </si>
  <si>
    <t>SFUE/16/110</t>
  </si>
  <si>
    <t>Rozwój kompetencji i umiejętności gwarancją Twojej przyszłości! Wsparcie rozwoju edukacji w Szkole Podstawowej nr 366</t>
  </si>
  <si>
    <t>SFUE/16/111</t>
  </si>
  <si>
    <t>Zostań Mistrzem Kompetencji w Szkole Podstawowej nr 356</t>
  </si>
  <si>
    <t>SFUE/16/112</t>
  </si>
  <si>
    <t>Dobry start - lepsza przyszłość</t>
  </si>
  <si>
    <t>SFUE/16/113</t>
  </si>
  <si>
    <t>Akademia kwalifikacji</t>
  </si>
  <si>
    <t>SFUE/22/5</t>
  </si>
  <si>
    <t>Wsparcie Zintegrowanych Inwestycji Terytorialnych oraz budowanie współpracy metropolitalnej</t>
  </si>
  <si>
    <t>SFUE/23/1</t>
  </si>
  <si>
    <t>Zintegrowane Inwestycje Terytorialne Warszawskiego Obszaru Funkcjonalnego</t>
  </si>
  <si>
    <t>SFUE/23/2</t>
  </si>
  <si>
    <t>Rozwój sieci tras rowerowych Warszawy w ramach ZIT WOF - etap I</t>
  </si>
  <si>
    <t>SFUE/23/3</t>
  </si>
  <si>
    <t>Promocja gospodarcza Warszawskiego Obszaru Funkcjonalnego (WOF Expo)</t>
  </si>
  <si>
    <t>SFUE/23/4</t>
  </si>
  <si>
    <t>Kalkulator wartości nieruchomości gruntowych Warszawskiego Obszaru Funkcjonalnego (E-wycena)</t>
  </si>
  <si>
    <t>SFUE/23/5</t>
  </si>
  <si>
    <t>Budowa i wdrożenie zintegrowanego systemu wsparcia usług opiekuńczych opartego na narzędziach TIK na terenie Warszawskiego Obszaru Funkcjonalnego</t>
  </si>
  <si>
    <t>SFUE/23/6</t>
  </si>
  <si>
    <t>Wirtualny Warszawski Obszar Funkcjonalny</t>
  </si>
  <si>
    <t>SFUE/23/7</t>
  </si>
  <si>
    <t>Szkoła bliżej nauki</t>
  </si>
  <si>
    <t>SFUE/23/8</t>
  </si>
  <si>
    <t>Bliżej rynku pracy-Zintegrowany System Doradztwa Edukacyjno-Zawodowego ZIT WOF</t>
  </si>
  <si>
    <t>SFUE/23/9</t>
  </si>
  <si>
    <t>Przyjazny żłobek partnerem w opiece nad dzieckiem dla pracującego rodzica</t>
  </si>
  <si>
    <t>SFUE/23/10</t>
  </si>
  <si>
    <t>Żłobek dla malucha - szansą na powrót do aktywności zawodowej rodzica</t>
  </si>
  <si>
    <t>SFUE/23/11</t>
  </si>
  <si>
    <t>Budowa parkingów strategicznych "Parkuj i Jedź" (Park&amp;Ride) - III etap</t>
  </si>
  <si>
    <t>SFUE/23/12</t>
  </si>
  <si>
    <t>Budowa parkingów strategicznych "Parkuj i Jedź" (Park &amp; Ride) w m.st. Warszawa - etap IV</t>
  </si>
  <si>
    <t>SFUE/23/13</t>
  </si>
  <si>
    <t>SFUE/23/14</t>
  </si>
  <si>
    <t xml:space="preserve">SIĘGNIJ  PO  WIĘCEJ - rozwój doradztwa zawodowego w szkołach podstawowych m.st. Warszawy </t>
  </si>
  <si>
    <t>SFUE/23/15</t>
  </si>
  <si>
    <t>Budowa parkingów strategicznych "Parkuj i Jedź" (Park &amp; Ride) w m.st. Warszawa - etap V Jeziorki PKP</t>
  </si>
  <si>
    <t>SFUE/23/16</t>
  </si>
  <si>
    <t>Zostań Mistrzem Kompetencji w Szkole Podstawowej nr 344</t>
  </si>
  <si>
    <t>SFUE/23/17</t>
  </si>
  <si>
    <t xml:space="preserve"> Rozwój kompetencji i umiejętności gwarancją Twojej przyszłości! Wsparcie rozwoju edukacji w Szkole Podstawowej nr 342</t>
  </si>
  <si>
    <t>SFUE/23/18</t>
  </si>
  <si>
    <t xml:space="preserve"> Rozwój kompetencji i umiejętności gwarancją Twojej przyszłości! Wsparcie rozwoju edukacji w Szkole Podstawowej nr 368</t>
  </si>
  <si>
    <t>SFUE/23/19</t>
  </si>
  <si>
    <t>Kompetencje na start w Szkole Podstawowej nr 112</t>
  </si>
  <si>
    <t>SFUE/23/20</t>
  </si>
  <si>
    <t>Kompetencje na start w Szkole Podstawowej nr 231</t>
  </si>
  <si>
    <t>SFUE/23/21</t>
  </si>
  <si>
    <t>Kompetencje na start w Szkole Podstawowej nr 314</t>
  </si>
  <si>
    <t>SFUE/23/22</t>
  </si>
  <si>
    <t>Żłobkowy start</t>
  </si>
  <si>
    <t>SFUE/23/23</t>
  </si>
  <si>
    <t>Żłobek szansą na równy start</t>
  </si>
  <si>
    <t>SFUE/24/1</t>
  </si>
  <si>
    <t>Praktyki w Hiszpanii - pierwszy krok do europejskiej kariery zawodowej</t>
  </si>
  <si>
    <t>SFUE/24/26</t>
  </si>
  <si>
    <t>Praski kokon</t>
  </si>
  <si>
    <t>SFUE/24/41</t>
  </si>
  <si>
    <t>Warszawski Zintegrowany System Leczenia i Wspierania Środowiskowego Osób z Zaburzeniami Psychicznymi – testowanie i wdrażanie</t>
  </si>
  <si>
    <t>SFUE/24/43</t>
  </si>
  <si>
    <t>Nowa jakość</t>
  </si>
  <si>
    <t>SFUE/24/44</t>
  </si>
  <si>
    <t>SFUE/24/46</t>
  </si>
  <si>
    <t>SFUE/24/49</t>
  </si>
  <si>
    <t>Podnoszenie jakości usług edukacyjnych w kontekście międzykulturowego rynku pracy</t>
  </si>
  <si>
    <t>SFUE/24/50</t>
  </si>
  <si>
    <t>Podniesienie efektywności kształcenia z uwzględnieniem zróżnicowanych potrzeb edukacyjnych uczniów</t>
  </si>
  <si>
    <t>SFUE/24/54</t>
  </si>
  <si>
    <t>Klucze do współczesnego świata - języki, rozwój osobisty, TIK</t>
  </si>
  <si>
    <t>SFUE/24/56</t>
  </si>
  <si>
    <t xml:space="preserve">Bardziej innowacyjni, bardziej zintegrowani, bardziej międzynarodowi w uczeniu i nauczaniu. </t>
  </si>
  <si>
    <t>SFUE/24/57</t>
  </si>
  <si>
    <t>Podnoszenie jakości nauczania oraz motywacji uczniów do nauki w atmosferze tolerancji i otwartości</t>
  </si>
  <si>
    <t>SFUE/24/58</t>
  </si>
  <si>
    <t>Nauczyciel przyszłości TRIO</t>
  </si>
  <si>
    <t>SFUE/24/59</t>
  </si>
  <si>
    <t>Angielski na plus. Podniesienie motywacji w uczeniu się języka angielskiego poprzez wdrożenie nowych metod pracy</t>
  </si>
  <si>
    <t>SFUE/24/60</t>
  </si>
  <si>
    <t>SFUE/24/61</t>
  </si>
  <si>
    <t>Profesjonalni i Pomocni</t>
  </si>
  <si>
    <t>SFUE/24/62</t>
  </si>
  <si>
    <t>Wdrożenie usprawnień organizacyjnych w Ośrodku Pomocy Społecznej Dzielnicy Ochota m.st. Warszawy</t>
  </si>
  <si>
    <t>SFUE/24/63</t>
  </si>
  <si>
    <t>Wzmacnianie kompetencji kadr wspomagających pracę warszwskich szkół i placówek oświatowych</t>
  </si>
  <si>
    <t>SFUE/24/64</t>
  </si>
  <si>
    <t>Rozwój kompetencji kadry kluczem do sukcesu</t>
  </si>
  <si>
    <t>SFUE/24/65</t>
  </si>
  <si>
    <t>IL-Język jako nośnik przekazu uwarunkowanego kulturowo i cywilizacyjnie wpływający na procesy nauczania i uczenia się</t>
  </si>
  <si>
    <t>SFUE/24/66</t>
  </si>
  <si>
    <t>Mówmy po angielsku</t>
  </si>
  <si>
    <t>SFUE/24/67</t>
  </si>
  <si>
    <t>Praktyki zagraniczne - pierwsze kroki do europejskiej kariery zawodowej</t>
  </si>
  <si>
    <t>SFUE/24/68</t>
  </si>
  <si>
    <t>Deinstytucjonalizacja szansą na dobrą zmianę - projekt zintegrowany. Dzielnica Bielany m.st. Warszawy</t>
  </si>
  <si>
    <t>SFUE/24/69</t>
  </si>
  <si>
    <t>Podniesienie kompetencji zawodowych uczniów i nauczycieli Zespołu Szkół Nr 36 im. Marcina Kasprzaka w Warszawie</t>
  </si>
  <si>
    <t>SFUE/24/70</t>
  </si>
  <si>
    <t>Londyn od kuchni - zagraniczna praktyka drogą do kariery zawodowej</t>
  </si>
  <si>
    <t>SFUE/24/71</t>
  </si>
  <si>
    <t>Nowoczesne liceum - nowa jakość - szkolenia kadry CLV Liceum Ogólnokształcącego z Oddziałami Dwujęzycznymi im. Bohaterek Powstania Warszawskiego w zakresie nowych technologii, innowacyjnych metod nauczania oraz języków obcych</t>
  </si>
  <si>
    <t>SFUE/24/72</t>
  </si>
  <si>
    <t>WOLA OD NOWA - nowa organizacja w OPS Dzielnicy Wola</t>
  </si>
  <si>
    <t>SFUE/24/73</t>
  </si>
  <si>
    <t>Wspólna misja - wspólny rozwój</t>
  </si>
  <si>
    <t>SFUE/24/74</t>
  </si>
  <si>
    <t xml:space="preserve">Nowoczesny model współpracy szkół zawodowych ze szkołami wyższymi i pracodawcami w zakresie kształcenia w zawodach z grupy branżowej teleinformatycznej </t>
  </si>
  <si>
    <t>SFUE/24/75</t>
  </si>
  <si>
    <t>Szkoły zawodowe – szkoły wyższe – pracodawcy: nowoczesny model współpracy w grupie branżowej hotelarsko-turystycznej (zawód: technik hotelarstwa)</t>
  </si>
  <si>
    <t>SFUE/24/76</t>
  </si>
  <si>
    <t>Warszawski Zintegrowany Model wsparcia środowiskowego osób dorosłych z niepełnosprawnością intelektualną - testowanie i wdrażanie modelu</t>
  </si>
  <si>
    <t>SFUE/24/77</t>
  </si>
  <si>
    <t>Od świadczenia do pracy socjalnej</t>
  </si>
  <si>
    <t>SFUE/24/78</t>
  </si>
  <si>
    <t>Cyfrowy Warszawiak</t>
  </si>
  <si>
    <t>SFUE/24/79</t>
  </si>
  <si>
    <t xml:space="preserve">Kompetentny pracownik - skuteczna pomoc. Wdrożenie usprawnień organizacyjnych w Ośrodku Pomocy Społecznej Dzielnicy Wawer m. st. W-wy </t>
  </si>
  <si>
    <t>SFUE/24/80</t>
  </si>
  <si>
    <t>Housing first - najpierw mieszkanie</t>
  </si>
  <si>
    <t>SFUE/24/81</t>
  </si>
  <si>
    <t>Jesteśmy różni - jesteśmy podobni</t>
  </si>
  <si>
    <t>SFUE/24/82</t>
  </si>
  <si>
    <t>Hiszpańska fiesta – integracja międzynarodowa uczniów ze specjalnymi potrzebami edukacyjnymi</t>
  </si>
  <si>
    <t>SFUE/24/83</t>
  </si>
  <si>
    <t>Nauka języków obcych przyszłością nowoczesnej szkoły</t>
  </si>
  <si>
    <t>SFUE/24/84</t>
  </si>
  <si>
    <t>Kreatywny nauczyciel - kreatywne dziecko</t>
  </si>
  <si>
    <t>SFUE/24/85</t>
  </si>
  <si>
    <t>Praktyki zagraniczne drogą do profesjonalizmu zawodowego</t>
  </si>
  <si>
    <t>SFUE/24/86</t>
  </si>
  <si>
    <t>Cyfrowa przyszłość edukacji - podniesienie jakości pracy szkoły dzięki wzmocnieniu profesjonalnego profilu nauczycieli w zakresie wykorzystania ICT</t>
  </si>
  <si>
    <t>SFUE/24/87</t>
  </si>
  <si>
    <t>Kształcimy Europejczyka otwartego na świat</t>
  </si>
  <si>
    <t>SFUE/24/88</t>
  </si>
  <si>
    <t>Profesjonalni w zawodzie</t>
  </si>
  <si>
    <t>SFUE/24/89</t>
  </si>
  <si>
    <t>Technologie informacyjne w pracy z dziećmi w pierwszych etapach edukacji - doskonalenie umiejętności kadry pedagogicznej</t>
  </si>
  <si>
    <t>SFUE/24/90</t>
  </si>
  <si>
    <t>Aktywny Nauczyciel – Wiedza i Kompetencje</t>
  </si>
  <si>
    <t>SFUE/24/91</t>
  </si>
  <si>
    <t>Inni, ale tacy sami</t>
  </si>
  <si>
    <t>SFUE/24/92</t>
  </si>
  <si>
    <t>Opracowanie i wdrożenie sposobu i standardu obsługi klienta z zakresu przygotowywania dokumentów w sposób dostępny</t>
  </si>
  <si>
    <t>SFUE/24/93</t>
  </si>
  <si>
    <t>Radzenie sobie z postawami wrogości a budowanie kompetencji obywatelskich – trudne wyzwania nauczycieli szkół zawodowych</t>
  </si>
  <si>
    <t>SFUE/24/94</t>
  </si>
  <si>
    <t>Z dobrą praktyką w przyszłość</t>
  </si>
  <si>
    <t>SFUE/24/95</t>
  </si>
  <si>
    <t>Krok ku Europie</t>
  </si>
  <si>
    <t>SFUE/24/96</t>
  </si>
  <si>
    <t>Technologia okiełznana: na spotkanie najnowszym trendom edukacyjnym</t>
  </si>
  <si>
    <t>SFUE/24/97</t>
  </si>
  <si>
    <t>Obserwować, absorbować, wdrażać</t>
  </si>
  <si>
    <t>SFUE/24/98</t>
  </si>
  <si>
    <t>SFUE/24/99</t>
  </si>
  <si>
    <t>Od nowa - nowa jakość na Bemowie</t>
  </si>
  <si>
    <t>SFUE/24/100</t>
  </si>
  <si>
    <t>Profesjonalni w działaniu</t>
  </si>
  <si>
    <t>SFUE/24/101</t>
  </si>
  <si>
    <t xml:space="preserve">Europa od kuchni </t>
  </si>
  <si>
    <t>SFUE/24/102</t>
  </si>
  <si>
    <t>Najpierw mieszkanie - innowacyjne metody trwałego rozwiązania problemu chronicznej bezdomności</t>
  </si>
  <si>
    <t>SFUE/24/103</t>
  </si>
  <si>
    <t>Teneryfa - bogactwo przyrody</t>
  </si>
  <si>
    <t>SFUE/24/104</t>
  </si>
  <si>
    <t>Cyfrowa Warszawa</t>
  </si>
  <si>
    <t>SFUE/24/105</t>
  </si>
  <si>
    <t xml:space="preserve">Oswajamy wielokulturowość przez kulturę </t>
  </si>
  <si>
    <t>SFUE/24/106</t>
  </si>
  <si>
    <t>Przewodnik licealisty "Pokaż mi swój świat" w języku polskim, angielskim i hiszpańskimTeneryfa - bogactwo przyrody</t>
  </si>
  <si>
    <t>SFUE/24/107</t>
  </si>
  <si>
    <t>Młodzi Eko-Logiczni</t>
  </si>
  <si>
    <t>SFUE/24/108</t>
  </si>
  <si>
    <t>Cyfrowa Warszawa 2</t>
  </si>
  <si>
    <t>SFUE/24/109</t>
  </si>
  <si>
    <t>Wsparcie dzieci umieszczonych w pieczy zastępczej w okresie epidemii COVID-19</t>
  </si>
  <si>
    <t>SFUE/24/110</t>
  </si>
  <si>
    <t>Zapewnienie bezpieczeństwa i opieki pacjentom oraz bezpieczeństwa personelowi zakładów opiekuńczo-leczniczych, domów pomocy społecznej, zakładów pielęgnacyjno-opiekuńczych i hospicjów na czas COVID-19</t>
  </si>
  <si>
    <t>SFUE/24/111</t>
  </si>
  <si>
    <t xml:space="preserve">Wsparcie dla Mazowsza </t>
  </si>
  <si>
    <t>SFUE/24/112</t>
  </si>
  <si>
    <t>Niezwyczajni rodzice - uwalniając ich siłę i potencjał</t>
  </si>
  <si>
    <t>SFUE/24/113</t>
  </si>
  <si>
    <t>Praktyki zagraniczne paszportem do rynku pracy!</t>
  </si>
  <si>
    <t>SFUE/24/114</t>
  </si>
  <si>
    <t>Równowaga pomiędzy nauką a zdrowym stylem życia warunkiem sukcesu edukacyjnego</t>
  </si>
  <si>
    <t>SFUE/24/115</t>
  </si>
  <si>
    <t>Język angielski jest naszą drogą do wiedzy</t>
  </si>
  <si>
    <t>SFUE/24/116</t>
  </si>
  <si>
    <t>Europraktyki w zagranicznych przedsiębiorstwach</t>
  </si>
  <si>
    <t>SFUE/24/117</t>
  </si>
  <si>
    <t>Zagraniczna mobilność naszą szansą na dobry start w dorosłe życie zawodowe</t>
  </si>
  <si>
    <t>SFUE/24/118</t>
  </si>
  <si>
    <t>Mały bohater w Europie</t>
  </si>
  <si>
    <t>SFUE/24/119</t>
  </si>
  <si>
    <t>"Mamy swoje prawa - to jest ważna sprawa!". Rozwijanie świadomości na temat praw dziecka w społeczności przedszkolnej</t>
  </si>
  <si>
    <t>SFUE/24/120</t>
  </si>
  <si>
    <t>Doświadczenie i pasja to klucz sukcesu</t>
  </si>
  <si>
    <t>SFUE/24/121</t>
  </si>
  <si>
    <t>Job shadowing dla CKZ - obserwacja i implementacja</t>
  </si>
  <si>
    <t>SFUE/25/2</t>
  </si>
  <si>
    <t>CONNECTION - współpraca miast na rzecz działań integracyjnych</t>
  </si>
  <si>
    <t>PWNW</t>
  </si>
  <si>
    <t>powiat własne-niewygasające</t>
  </si>
  <si>
    <t>PWMW</t>
  </si>
  <si>
    <t>powiat-środki własne Miasta</t>
  </si>
  <si>
    <t>PWKP</t>
  </si>
  <si>
    <t>powiat kredyty i pożyczki</t>
  </si>
  <si>
    <t>PZWM</t>
  </si>
  <si>
    <t>powiat zlecone-Wojewoda</t>
  </si>
  <si>
    <t>PPPO</t>
  </si>
  <si>
    <t>powiat porozumienia-Powiaty</t>
  </si>
  <si>
    <t>PAWM</t>
  </si>
  <si>
    <t>powiat porozumienia z administracją państwową-Wojewoda</t>
  </si>
  <si>
    <t>PAEN</t>
  </si>
  <si>
    <t>powiat porozumienia z administracją państwową-MEN</t>
  </si>
  <si>
    <t>PAMP</t>
  </si>
  <si>
    <t>powiat porozumienia z administracją państwową-MPiPS</t>
  </si>
  <si>
    <t>PPKO</t>
  </si>
  <si>
    <t>Powiat porozumienia z administracją rządową - Mazowiecki Kurator Oświaty</t>
  </si>
  <si>
    <t>PZSW</t>
  </si>
  <si>
    <t>powiat zlecone-świadczenia wychowawcze (dot. programu 500+)</t>
  </si>
  <si>
    <t>PPRAG</t>
  </si>
  <si>
    <t>powiat-środki własne Miasta - Program: Rewitalizacja obszaru Pragi</t>
  </si>
  <si>
    <t>PSDC</t>
  </si>
  <si>
    <t>Praca sezonowa dla cudzoziemców</t>
  </si>
  <si>
    <t>SFUE/25/1</t>
  </si>
  <si>
    <t>Witamy w Warszawie</t>
  </si>
  <si>
    <t>DOWL/1</t>
  </si>
  <si>
    <t>studnia oligoceńska</t>
  </si>
  <si>
    <t>DOWL/2</t>
  </si>
  <si>
    <t>inne</t>
  </si>
  <si>
    <t>SKPA</t>
  </si>
  <si>
    <t>dochody Skarbu Państwa</t>
  </si>
  <si>
    <t>WNIOSEK W SPRAWIE ZMIAN W PLANIE: 1) DOCHODÓW, w tym  UE  2) WYDATKÓW BIEŻĄCYCH, tym  UE  3)  WYDATKÓW MAJĄTKOWYCH, w tym  UE 4) PRZYCHODÓW 5) ROZCHODÓW *),
ZMIAN W PLANIE FINANSOWYM ZADAŃ Z ZAKRESU ADMINISTRACJI RZĄDOWEJ ORAZ INNYCH ZADAŃ ZLECONYCH MIASTU STOŁECZNEMU WARSZAWIE I ZMIAN W PLANIE WYDATKÓW URZĘDU MIASTA STOŁECZNEGO WARSZAWY</t>
  </si>
  <si>
    <t>Data podpisania umowy o dofinansowanie projektu***</t>
  </si>
  <si>
    <t>Poziom dofinansowania (w %)***</t>
  </si>
  <si>
    <t>w zł</t>
  </si>
  <si>
    <t>Stanowisko finansowe</t>
  </si>
  <si>
    <t>Pozycje finansowe</t>
  </si>
  <si>
    <t>Obszar funkcjonalny</t>
  </si>
  <si>
    <t>Program budżetowy</t>
  </si>
  <si>
    <t>Plan                                           wg stanu na dzień …..</t>
  </si>
  <si>
    <t>Zaangażowanie *      / Wykonanie *                                    wg stanu na dzień ………</t>
  </si>
  <si>
    <t>Proponowane zmiany</t>
  </si>
  <si>
    <t>Plan po zmianach</t>
  </si>
  <si>
    <t>Nazwa dysponenta **</t>
  </si>
  <si>
    <t>Kod dysponenta</t>
  </si>
  <si>
    <t>Dział</t>
  </si>
  <si>
    <t>rozdział</t>
  </si>
  <si>
    <t>§</t>
  </si>
  <si>
    <t>Kod</t>
  </si>
  <si>
    <t xml:space="preserve">Nazwa </t>
  </si>
  <si>
    <t xml:space="preserve">zmniejszenia </t>
  </si>
  <si>
    <t>zwiększenia</t>
  </si>
  <si>
    <t>RAZEM</t>
  </si>
  <si>
    <t>*) niepotrzebne skreślić</t>
  </si>
  <si>
    <t>**) w przypadku przeniesienia środków z biura do dzielnicy należy podać nazwę wydziału zgodną z regulaminem orgamizacyjnym urządu dzielnicy lub nazwę jednostki budżetowej</t>
  </si>
  <si>
    <t>***) Dotyczy zadań rocznych realizowanych w ramach projektów współfinansowanych ze środków UE lub innych środków zagranicznych niepodlegających zwrotowi</t>
  </si>
  <si>
    <t>Sporządził:</t>
  </si>
  <si>
    <t>Zatwierdził:</t>
  </si>
  <si>
    <t>PROGRAMY BUDŻETOWE - DOCHODY</t>
  </si>
  <si>
    <t>DB</t>
  </si>
  <si>
    <t>DOCHODY BIEŻĄCE</t>
  </si>
  <si>
    <t>DWB</t>
  </si>
  <si>
    <t>DOCHODY WŁASNE</t>
  </si>
  <si>
    <t>DWB/1</t>
  </si>
  <si>
    <t>Podatki i opłaty lokalne ogółem</t>
  </si>
  <si>
    <t>DWB/1/PN</t>
  </si>
  <si>
    <t>Podatek od nieruchomości</t>
  </si>
  <si>
    <t>DWB/1/PR</t>
  </si>
  <si>
    <t>Podatek rolny</t>
  </si>
  <si>
    <t>DWB/1/PL</t>
  </si>
  <si>
    <t>Podatek leśny</t>
  </si>
  <si>
    <t>DWB/1/ST</t>
  </si>
  <si>
    <t>Podatek od środków transportowych</t>
  </si>
  <si>
    <t>DWB/1/OT</t>
  </si>
  <si>
    <t>Opłata targowa</t>
  </si>
  <si>
    <t>DWB/1/PZ</t>
  </si>
  <si>
    <t>Zaległości z podatków zniesionych</t>
  </si>
  <si>
    <t>DWB/2</t>
  </si>
  <si>
    <t>Podatki pobierane przez urzędy skarbowe</t>
  </si>
  <si>
    <t>DWB/2/DG</t>
  </si>
  <si>
    <t>Podatek od działalności gospodarczej osób fizycznych opłacany w formie karty podatkowej</t>
  </si>
  <si>
    <t>DWB/2/SD</t>
  </si>
  <si>
    <t>Podatek od spadków i darowizn</t>
  </si>
  <si>
    <t>DWB/2/CC</t>
  </si>
  <si>
    <t>Podatek od czynności cywilnoprawnych</t>
  </si>
  <si>
    <t>DWB/3</t>
  </si>
  <si>
    <t>Wpływy z opłat</t>
  </si>
  <si>
    <t>DWB/3/OS</t>
  </si>
  <si>
    <t>Opłata skarbowa</t>
  </si>
  <si>
    <t>DWB/3/KO</t>
  </si>
  <si>
    <t>Opłata komunikacyjna</t>
  </si>
  <si>
    <t>DWB/3/SA</t>
  </si>
  <si>
    <t>Opłata za wydawanie zezwoleń na sprzedaż napojów alkoholowych</t>
  </si>
  <si>
    <t>DWB/4</t>
  </si>
  <si>
    <t>Inne opłaty pobierane na podstawie odrębnych ustaw</t>
  </si>
  <si>
    <t>DWB/4/OA</t>
  </si>
  <si>
    <t>Opłaty adiacenckie</t>
  </si>
  <si>
    <t>DWB/4/RP</t>
  </si>
  <si>
    <t>Renta planistyczna</t>
  </si>
  <si>
    <t>DWB/4/PD</t>
  </si>
  <si>
    <t>Opłaty za zajęcie pasa drogowego</t>
  </si>
  <si>
    <t>DWB/4/LP</t>
  </si>
  <si>
    <t>Opłaty za licencje przewozowe</t>
  </si>
  <si>
    <t>DWB/4/OR</t>
  </si>
  <si>
    <t>Opłata restrukturyzacyjna</t>
  </si>
  <si>
    <t>DWB/4/OE</t>
  </si>
  <si>
    <t>Opłata eksploatacyjna</t>
  </si>
  <si>
    <t>DWB/4/PL</t>
  </si>
  <si>
    <t xml:space="preserve">Opłaty za pozostałe licencje </t>
  </si>
  <si>
    <t>DWB/4/GO</t>
  </si>
  <si>
    <t>Opłata za gospodarowanie odpadami komunalnymi</t>
  </si>
  <si>
    <t>DWB/4/PJ</t>
  </si>
  <si>
    <t>Opłaty za wydanie prawa jazdy</t>
  </si>
  <si>
    <t>DWB/4/OP</t>
  </si>
  <si>
    <t>Opłata prolongacyjna</t>
  </si>
  <si>
    <t>DWB/5</t>
  </si>
  <si>
    <t>Dochody z mienia</t>
  </si>
  <si>
    <t>DWB/5/UW</t>
  </si>
  <si>
    <t>Opłaty za użytkowanie wieczyste nieruchomości</t>
  </si>
  <si>
    <t>DWB/5/UW/PW</t>
  </si>
  <si>
    <t>Pierwsza opłata za oddanie w użytkowanie wieczyste</t>
  </si>
  <si>
    <t>DWB/5/UW/RW</t>
  </si>
  <si>
    <t>Opłaty roczne za użytkowanie wieczyste</t>
  </si>
  <si>
    <t>DWB/5/UW/PO</t>
  </si>
  <si>
    <t>Pozostałe opłaty za użytkowanie wieczyste</t>
  </si>
  <si>
    <t>DWB/5/KO</t>
  </si>
  <si>
    <t>Wpłaty z zysku od przedsiębiorstw komunalnych</t>
  </si>
  <si>
    <t>DWB/5/DZ</t>
  </si>
  <si>
    <t>Dywidenda od spółek</t>
  </si>
  <si>
    <t>DWB/5/DZ/PO</t>
  </si>
  <si>
    <t>Dywidendy</t>
  </si>
  <si>
    <t>DWB/5/ND</t>
  </si>
  <si>
    <t>Dochody z najmu i dzierżawy mienia</t>
  </si>
  <si>
    <t>DWB/5/ND/NN</t>
  </si>
  <si>
    <t>Wpływy z najmu nieruchomości</t>
  </si>
  <si>
    <t>DWB/5/ND/MI</t>
  </si>
  <si>
    <t>Wpływy z czynszu za mieszkania komunalne</t>
  </si>
  <si>
    <t>DWB/5/ND/LU</t>
  </si>
  <si>
    <t>Wpływy z najmu lokali użytkowych</t>
  </si>
  <si>
    <t>DWB/5/ND/NG</t>
  </si>
  <si>
    <t>Wpływy z najmu garaży</t>
  </si>
  <si>
    <t>DWB/5/ND/DG</t>
  </si>
  <si>
    <t>Wpływy z dzierżawy gruntów</t>
  </si>
  <si>
    <t>DWB/5/ND/PR</t>
  </si>
  <si>
    <t>Wpływy z najmu powierzchni pod reklamy</t>
  </si>
  <si>
    <t>DWB/5/ND/DP</t>
  </si>
  <si>
    <t>Wpływy z dzierżawy parkingów</t>
  </si>
  <si>
    <t>DWB/5/ND/PO</t>
  </si>
  <si>
    <t>Pozostałe dochody z najmu i dzierżawy</t>
  </si>
  <si>
    <t>DWB/5/LP</t>
  </si>
  <si>
    <t>Wpłaty środków pozostałych po likwidacji przedsiębiorstw</t>
  </si>
  <si>
    <t>DWB/5/OB</t>
  </si>
  <si>
    <t>Odsetki od środków na rachunkach bankowych</t>
  </si>
  <si>
    <t>DWB/5/ZS</t>
  </si>
  <si>
    <t>Opłaty za trwały zarząd, użytkowanie i służebności</t>
  </si>
  <si>
    <t>DWB/6</t>
  </si>
  <si>
    <t xml:space="preserve">Pozostałe dochody </t>
  </si>
  <si>
    <t>DWB/6/MP</t>
  </si>
  <si>
    <t>Mandaty i kary pieniężne</t>
  </si>
  <si>
    <t>DWB/6/MP/SM</t>
  </si>
  <si>
    <t>Mandaty pobierane przez Straż Miejską m.st. Warszawy</t>
  </si>
  <si>
    <t>DWB/6/MP/GK</t>
  </si>
  <si>
    <t>Kary umowne na rzecz zasobu geodezyjnego i kartograficznego</t>
  </si>
  <si>
    <t>DWB/6/MP/GF</t>
  </si>
  <si>
    <t>Kary umowne za naruszenie zasad korzystania ze środowiska</t>
  </si>
  <si>
    <t>DWB/6/MP/PO</t>
  </si>
  <si>
    <t>Pozostałe mandaty i kary pieniężne</t>
  </si>
  <si>
    <t>DWB/6/RO</t>
  </si>
  <si>
    <t xml:space="preserve">Wpływy z różnych opłat </t>
  </si>
  <si>
    <t>DWB/6/RO/GF</t>
  </si>
  <si>
    <t>Opłaty za szczególne korzystanie ze środowiska</t>
  </si>
  <si>
    <t>DWB/6/RO/GK</t>
  </si>
  <si>
    <t>Opłaty za czynności geodezyjne i kartograficzne</t>
  </si>
  <si>
    <t>DWB/6/RO/PO</t>
  </si>
  <si>
    <t>Pozostałe wpływy z różnych opłat</t>
  </si>
  <si>
    <t>DWB/6/RO/PZ</t>
  </si>
  <si>
    <t>Wpływy z opłat za pobyt dziecka w pieczy zastępczej</t>
  </si>
  <si>
    <t>DWB/6/RO/OP</t>
  </si>
  <si>
    <t>Opłaty za przedszkole</t>
  </si>
  <si>
    <t>DWB/6/RO/OW</t>
  </si>
  <si>
    <t>Opłaty za wyżywienie w przedszkolach</t>
  </si>
  <si>
    <t>DWB/6/RO/RT</t>
  </si>
  <si>
    <t>Wpływy z opłaty retencyjnej</t>
  </si>
  <si>
    <t>DWB/6/RO/RJ</t>
  </si>
  <si>
    <t>Wpływy z opłat za rejestrację jachtów o długości 24 m</t>
  </si>
  <si>
    <t>DWB/6/RO/WR</t>
  </si>
  <si>
    <t>Wpływy z opłat za korzystanie z Warszawskiego Roweru Publicznego</t>
  </si>
  <si>
    <t>DWB/6/RO/SP</t>
  </si>
  <si>
    <t>Wpływy z opłat za korzystanie ze Strefy Parkowania Płatnego Niestrzeżonego</t>
  </si>
  <si>
    <t>DWB/6/WU</t>
  </si>
  <si>
    <t>Wpływy z usług</t>
  </si>
  <si>
    <t>DWB/6/WU/TM</t>
  </si>
  <si>
    <t>Wpływy z usług - sprzedaż biletów komunikacji miejskiej</t>
  </si>
  <si>
    <t>DWB/6/WU/ME</t>
  </si>
  <si>
    <t>Wpływy z usług - zwrot odpłatności za media</t>
  </si>
  <si>
    <t>DWB/6/WU/GK</t>
  </si>
  <si>
    <t>Wpływy z usług - sprzedaż map, danych z ewidencji gruntów i budynków oraz innych materiałów i informacji z zasobów geodezyjnych i kartograficznych</t>
  </si>
  <si>
    <t>DWB/6/WU/PO</t>
  </si>
  <si>
    <t>Wpływy z usług - pozostałe</t>
  </si>
  <si>
    <t>DWB/6/WU/PC</t>
  </si>
  <si>
    <t>Wpływy z usług - opłaty za korzystanie z Portu Czerniakowskiego</t>
  </si>
  <si>
    <t>DWB/6/NR</t>
  </si>
  <si>
    <t>Odsetki za nieterminowe rozliczenia, płacone przez urząd skarbowy</t>
  </si>
  <si>
    <t>DWB/6/OD</t>
  </si>
  <si>
    <t>Odsetki od dotacji pobranych w nadmiernej wysokości</t>
  </si>
  <si>
    <t>DWB/6/OP</t>
  </si>
  <si>
    <t>Odsetki od nieterminowych płatności podatków</t>
  </si>
  <si>
    <t>DWB/6/PO</t>
  </si>
  <si>
    <t>Pozostałe odsetki</t>
  </si>
  <si>
    <t>DWB/6/DP</t>
  </si>
  <si>
    <t>Darowizny i spadki pieniężne</t>
  </si>
  <si>
    <t>DWB/6/RD</t>
  </si>
  <si>
    <t xml:space="preserve">Wpływy z różnych dochodów </t>
  </si>
  <si>
    <t>DWB/6/AR</t>
  </si>
  <si>
    <t>Dochody związane z realizacją zadań z zakresu administracji rządowej</t>
  </si>
  <si>
    <t>DWB/6/NA</t>
  </si>
  <si>
    <t>Wpływy do budżetu nadwyżki środków obrotowych i pozostałości środków finansowych gromadzonych na wydzielonych rachunkach</t>
  </si>
  <si>
    <t>DWB/6/NA/ZB</t>
  </si>
  <si>
    <t>Wpływy do budżetu nadwyżki środków obrotowych zakładów budżetowych</t>
  </si>
  <si>
    <t>DWB/6/NA/PO</t>
  </si>
  <si>
    <t>Wpływy do budżetu pozostałości środków finansowych gromadzonych na wydzielonych rachunkach jednostek budżetowych</t>
  </si>
  <si>
    <t>DWB/6/ZB</t>
  </si>
  <si>
    <t>Środki na dofinansowanie zadań bieżących</t>
  </si>
  <si>
    <t>DWB/6/ZD</t>
  </si>
  <si>
    <t>Zwroty dotacji</t>
  </si>
  <si>
    <t>DWB/6/WW</t>
  </si>
  <si>
    <t>Wpływy do wyjaśnienia</t>
  </si>
  <si>
    <t>DWB/6/RK</t>
  </si>
  <si>
    <t>Różnice kursowe</t>
  </si>
  <si>
    <t>DWB/6/RE</t>
  </si>
  <si>
    <t>Rekompensaty utraconych dochodów w podatkach i opłatach lokalnych</t>
  </si>
  <si>
    <t>DWB/6/WA</t>
  </si>
  <si>
    <t>Wpływy z tytułu zwrotu podatku VAT</t>
  </si>
  <si>
    <t>DWB/7</t>
  </si>
  <si>
    <t>Udziały w podatkach stanowiących dochód budżetu państwa</t>
  </si>
  <si>
    <t>DWB/7/OF</t>
  </si>
  <si>
    <t>W podatku dochodowym od osób fizycznych</t>
  </si>
  <si>
    <t>DWB/7/OP</t>
  </si>
  <si>
    <t>W podatku dochodowym od osób prawnych</t>
  </si>
  <si>
    <t>DWB/8</t>
  </si>
  <si>
    <t>Dotacje z budżetów innych jednostek samorządu terytorialnego</t>
  </si>
  <si>
    <t>DWB/8/KP</t>
  </si>
  <si>
    <t>Komunikacja podmiejska</t>
  </si>
  <si>
    <t>DWB/8/OW</t>
  </si>
  <si>
    <t>Utrzymanie dzieci w placówkach opiekuńczo-wychowawczych</t>
  </si>
  <si>
    <t>DWB/8/RZ</t>
  </si>
  <si>
    <t>Utrzymanie dzieci w rodzinach zastępczych</t>
  </si>
  <si>
    <t>DWB/8/IW</t>
  </si>
  <si>
    <t>Izby Wytrzeźwień</t>
  </si>
  <si>
    <t>DWB/8/OS</t>
  </si>
  <si>
    <t>Ochotnicze Straże Pożarne</t>
  </si>
  <si>
    <t>DWB/8/BZ</t>
  </si>
  <si>
    <t>Utrzymanie bezdomnych psów i kotów</t>
  </si>
  <si>
    <t>DWB/8/PO</t>
  </si>
  <si>
    <t>Pozostałe dotacje z budżetów innych jednostek samorządu terytorialnego</t>
  </si>
  <si>
    <t>DWB/9/PF</t>
  </si>
  <si>
    <t>Wpływy z tytułu pomocy finansowej między j.s.t.</t>
  </si>
  <si>
    <t>DWB/9/PF/WM</t>
  </si>
  <si>
    <t>Pomoc finansowa z budżetu Województwa Mazowieckiego</t>
  </si>
  <si>
    <t>DZB</t>
  </si>
  <si>
    <t>SUBWENCJE, DOTACJE, ŚRODKI Z UNII EUROPEJSKIEJ I Z INNYCH ŹRÓDEŁ NIEPODLEGAJĄCE ZWROTOWI</t>
  </si>
  <si>
    <t>DZB/1</t>
  </si>
  <si>
    <t>Subwencja ogólna</t>
  </si>
  <si>
    <t>DZB/1/CO</t>
  </si>
  <si>
    <t>Część oświatowa</t>
  </si>
  <si>
    <t>DZB/1/RO</t>
  </si>
  <si>
    <t>Część równoważąca</t>
  </si>
  <si>
    <t>DZB/1/WY</t>
  </si>
  <si>
    <t>Część wyrównawcza</t>
  </si>
  <si>
    <t>DZB/1/US</t>
  </si>
  <si>
    <t>Uzupełnienie subwencji ogólnej</t>
  </si>
  <si>
    <t>DZB/2</t>
  </si>
  <si>
    <t>Dotacje celowe z budżetu państwa ogółem</t>
  </si>
  <si>
    <t>DZB/2/ZW</t>
  </si>
  <si>
    <t>Zadania własne</t>
  </si>
  <si>
    <t>DZB/2/ZZ</t>
  </si>
  <si>
    <t>Zadania zlecone</t>
  </si>
  <si>
    <t>DZB/2/PO</t>
  </si>
  <si>
    <t>Zadania realizowane na podstawie porozumień z organami administracji rządowej</t>
  </si>
  <si>
    <t>DZB/3</t>
  </si>
  <si>
    <t>Dotacje z funduszy celowych</t>
  </si>
  <si>
    <t>DZB/3/FP</t>
  </si>
  <si>
    <t>Fundusz Pracy</t>
  </si>
  <si>
    <t>DZB/3/WF</t>
  </si>
  <si>
    <t>Wojewódzki Fundusz Ochrony Środowiska i Gospodarki Wodnej</t>
  </si>
  <si>
    <t>DZB/3/NF</t>
  </si>
  <si>
    <t>Narodowy Fundusz Ochrony Środowiska i Gospodarki Wodnej</t>
  </si>
  <si>
    <t>DZB/3/KF</t>
  </si>
  <si>
    <t>Fundusz Rozwoju Kultury Fizycznej</t>
  </si>
  <si>
    <t>DZB/4</t>
  </si>
  <si>
    <t>Środki na dofinansowanie projektów realizowanych w ramach programów UE</t>
  </si>
  <si>
    <t>DZB/4/IW</t>
  </si>
  <si>
    <t>Inicjatywy wspólnotowe</t>
  </si>
  <si>
    <t>DM</t>
  </si>
  <si>
    <t>DOCHODY MAJĄTKOWE</t>
  </si>
  <si>
    <t>DWM</t>
  </si>
  <si>
    <t>DWM/1</t>
  </si>
  <si>
    <t>Wpływy ze sprzedaży lokali i nieruchomości</t>
  </si>
  <si>
    <t>DWM/1/NG</t>
  </si>
  <si>
    <t>Wpływy ze sprzedaży nieruchomości gruntowych</t>
  </si>
  <si>
    <t>DWM/1/LM</t>
  </si>
  <si>
    <t>Wpływy ze sprzedaży lokali mieszkalnych</t>
  </si>
  <si>
    <t>DWM/1/LU</t>
  </si>
  <si>
    <t>Wpływy ze sprzedaży lokali użytkowych</t>
  </si>
  <si>
    <t>DWM/1/PO</t>
  </si>
  <si>
    <t>Wpływy ze sprzedaży pozostałych nieruchomości</t>
  </si>
  <si>
    <t>DWM/1/ON</t>
  </si>
  <si>
    <t xml:space="preserve">Wpływy z tytułu odszkodowania za przejęte nieruchomości pod inwestycje celu publicznego </t>
  </si>
  <si>
    <t>DWM/2</t>
  </si>
  <si>
    <t>Zbycie praw majątkowych - sprzedaż udziałów w spółkach</t>
  </si>
  <si>
    <t>DWM/2/PO</t>
  </si>
  <si>
    <t>DWM/3</t>
  </si>
  <si>
    <t>Wpływy ze sprzedaży składników majątkowych</t>
  </si>
  <si>
    <t>DWM/4</t>
  </si>
  <si>
    <t>Wpływy z przekształcenia prawa użytkowania wieczystego w prawo własności</t>
  </si>
  <si>
    <t>DWM/4/PU</t>
  </si>
  <si>
    <t>Wpływy z opłaty za przekształcenie użytkowania wieczystego w prawo własności</t>
  </si>
  <si>
    <t>DWM/4/OR</t>
  </si>
  <si>
    <t>Wpływy z rocznej opłaty przekształceniowej</t>
  </si>
  <si>
    <t>DWM/4/OJ</t>
  </si>
  <si>
    <t>Wpływy z opłaty jednorazowej za przekształcenie użytkowania wieczystego w prawo własności</t>
  </si>
  <si>
    <t>DWM/5</t>
  </si>
  <si>
    <t>Dotacje z budżetów innych jednostek samorządu terytorialnego na inwestycje</t>
  </si>
  <si>
    <t>DWM/5/OS</t>
  </si>
  <si>
    <t>DWM/5/MW</t>
  </si>
  <si>
    <t>Pozostałe dotacje otrzymane od Marszałka Województwa</t>
  </si>
  <si>
    <t>DWM/5/PO</t>
  </si>
  <si>
    <t>DWM/6</t>
  </si>
  <si>
    <t>Pozostałe środki finansowe na inwestycje</t>
  </si>
  <si>
    <t>DZM</t>
  </si>
  <si>
    <t>DOTACJE CELOWE, ŚRODKI Z UNII EUROPEJSKIEJ I Z INNYCH ŹRÓDEŁ OTRZYMANE NA INWESTYCJE</t>
  </si>
  <si>
    <t>DZM/1</t>
  </si>
  <si>
    <t>Dotacje celowe z budżetu państwa otrzymane na inwestycje</t>
  </si>
  <si>
    <t>DZM/1/ST</t>
  </si>
  <si>
    <t>Zakup i budowa środków trwałych</t>
  </si>
  <si>
    <t>DZM/2</t>
  </si>
  <si>
    <t>Dotacje i środki z funduszy celowych</t>
  </si>
  <si>
    <t>DZM/2/NF</t>
  </si>
  <si>
    <t>DZM/2/WF</t>
  </si>
  <si>
    <t>DZM/2/KF</t>
  </si>
  <si>
    <t>Fundusz Kultury Fizycznej</t>
  </si>
  <si>
    <t>DZM/3</t>
  </si>
  <si>
    <t>DZM/4</t>
  </si>
  <si>
    <t>Środki na inwestycje pozyskane z innych źródeł</t>
  </si>
  <si>
    <t>DZM/5</t>
  </si>
  <si>
    <t>SD</t>
  </si>
  <si>
    <t>DODATKOWE ŚRODKI FINANSOWE PRZEKAZANE DO DYSPOZYCJI DZIELNICY</t>
  </si>
  <si>
    <t>SD/1/K</t>
  </si>
  <si>
    <t>SD/2/K</t>
  </si>
  <si>
    <t>ŚRODKI WYRÓWNAWCZE Z BUDŻETU M.ST. WARSZAWY</t>
  </si>
  <si>
    <t>DWB/6/K</t>
  </si>
  <si>
    <t>DWB/6/ZB/K</t>
  </si>
  <si>
    <t>DWB/9/PF/K</t>
  </si>
  <si>
    <t>DWB/9/PF/WM/K</t>
  </si>
  <si>
    <t>DZB/1/K</t>
  </si>
  <si>
    <t>DZB/1/CO/K</t>
  </si>
  <si>
    <t>DZB/2/K</t>
  </si>
  <si>
    <t>DZB/2/ZW/K</t>
  </si>
  <si>
    <t>DZB/2/ZZ/K</t>
  </si>
  <si>
    <t>DZB/2/PO/K</t>
  </si>
  <si>
    <t>DZB/3/K</t>
  </si>
  <si>
    <t>DZB/3/WF/K</t>
  </si>
  <si>
    <t>DZB/4/K</t>
  </si>
  <si>
    <t>DZB/4/IW/K</t>
  </si>
  <si>
    <t>DZM/1/K</t>
  </si>
  <si>
    <t>DZM/1/ST/K</t>
  </si>
  <si>
    <t>DZM/2/K</t>
  </si>
  <si>
    <t>DZM/2/NF/K</t>
  </si>
  <si>
    <t>DZM/2/KF/K</t>
  </si>
  <si>
    <t>DZM/3/K</t>
  </si>
  <si>
    <t>DWM/5/PO/K</t>
  </si>
  <si>
    <t>PROGRAMY BUDŻETOWE - WYDATKI BIEŻĄCE</t>
  </si>
  <si>
    <t>I</t>
  </si>
  <si>
    <t>TRANSPORT I KOMUNIKACJA</t>
  </si>
  <si>
    <t>I sfera</t>
  </si>
  <si>
    <t>I/1</t>
  </si>
  <si>
    <t>Komunikacja zbiorowa</t>
  </si>
  <si>
    <t>1 program</t>
  </si>
  <si>
    <t>B/I/1/1</t>
  </si>
  <si>
    <t>Zakup usług komunikacji miejskiej</t>
  </si>
  <si>
    <t>1 zadanie</t>
  </si>
  <si>
    <t>B/I/1/1/1</t>
  </si>
  <si>
    <t>Metro Warszawskie</t>
  </si>
  <si>
    <t>1 podzadanie</t>
  </si>
  <si>
    <t>B/I/1/1/2</t>
  </si>
  <si>
    <t>Miejskie Zakłady Autobusowe</t>
  </si>
  <si>
    <t>2 podzadanie</t>
  </si>
  <si>
    <t>B/I/1/1/3</t>
  </si>
  <si>
    <t>Pozostali przewoźnicy autobusowi</t>
  </si>
  <si>
    <t>3 podzadanie</t>
  </si>
  <si>
    <t>B/I/1/1/4</t>
  </si>
  <si>
    <t>Szybka Kolej Miejska</t>
  </si>
  <si>
    <t>4 podzadanie</t>
  </si>
  <si>
    <t>B/I/1/1/5</t>
  </si>
  <si>
    <t>Tramwaje Warszawskie</t>
  </si>
  <si>
    <t>5 podzadanie</t>
  </si>
  <si>
    <t>B/I/1/1/6</t>
  </si>
  <si>
    <t>Pozostali przewoźnicy kolejowi</t>
  </si>
  <si>
    <t>6 podzadanie</t>
  </si>
  <si>
    <t>B/I/1/2</t>
  </si>
  <si>
    <t>Zarządzanie komunikacją miejską</t>
  </si>
  <si>
    <t>2 zadanie</t>
  </si>
  <si>
    <t>B/I/1/2/1</t>
  </si>
  <si>
    <t>Utrzymanie Zarządu Transportu Miejskiego, w tym obsługa inwestycji</t>
  </si>
  <si>
    <t>B/I/1/2/2</t>
  </si>
  <si>
    <t>Utrzymanie i obsługa systemu biletowego</t>
  </si>
  <si>
    <t>B/I/1/2/3</t>
  </si>
  <si>
    <t>Organizacja komunikacji, marketing, nadzór i kontrola ruchu</t>
  </si>
  <si>
    <t>B/I/1/3</t>
  </si>
  <si>
    <t>Utrzymanie infrastruktury przystankowej</t>
  </si>
  <si>
    <t>3 zadanie</t>
  </si>
  <si>
    <t>B/I/1/4</t>
  </si>
  <si>
    <t>Opracowania i analizy związane z komunikacją miejską</t>
  </si>
  <si>
    <t>4 zadanie</t>
  </si>
  <si>
    <t>I/2</t>
  </si>
  <si>
    <t>Drogi i mosty</t>
  </si>
  <si>
    <t>2 program</t>
  </si>
  <si>
    <t>B/I/2/1</t>
  </si>
  <si>
    <t>Utrzymanie i remonty dróg</t>
  </si>
  <si>
    <t>B/I/2/1/1</t>
  </si>
  <si>
    <t>Utrzymanie i remonty dróg gminnych</t>
  </si>
  <si>
    <t>B/I/2/1/2</t>
  </si>
  <si>
    <t>Utrzymanie i remonty dróg w miastach na prawach powiatu</t>
  </si>
  <si>
    <t>B/I/2/1/3</t>
  </si>
  <si>
    <t>Utrzymanie i remonty dróg wewnętrznych</t>
  </si>
  <si>
    <t>B/I/2/2</t>
  </si>
  <si>
    <t>Utrzymanie i remonty obiektów mostowych</t>
  </si>
  <si>
    <t>B/I/2/3</t>
  </si>
  <si>
    <t>Utrzymanie sygnalizacji świetlnej</t>
  </si>
  <si>
    <t>B/I/2/3/1</t>
  </si>
  <si>
    <t>Utrzymanie sygnalizacji na drogach gminnych</t>
  </si>
  <si>
    <t>B/I/2/3/2</t>
  </si>
  <si>
    <t>Utrzymanie sygnalizacji na drogach w miastach na prawach powiatu</t>
  </si>
  <si>
    <t>B/I/2/4</t>
  </si>
  <si>
    <t>Oświetlenie ulic</t>
  </si>
  <si>
    <t>B/I/2/4/1</t>
  </si>
  <si>
    <t>Iluminacje obiektów architektonicznych</t>
  </si>
  <si>
    <t>B/I/2/4/2</t>
  </si>
  <si>
    <t>Utrzymanie i remonty oświetlenia ulic, placów i dróg</t>
  </si>
  <si>
    <t>B/I/2/5</t>
  </si>
  <si>
    <t>Opracowania i analizy związane z drogami</t>
  </si>
  <si>
    <t>5 zadanie</t>
  </si>
  <si>
    <t>B/I/2/6</t>
  </si>
  <si>
    <t>Zarządzanie drogami i obsługa inwestycji drogowych</t>
  </si>
  <si>
    <t>6 zadanie</t>
  </si>
  <si>
    <t>B/I/2/7</t>
  </si>
  <si>
    <t>Gospodarowanie parkingami i węzłami komunikacyjnymi</t>
  </si>
  <si>
    <t>7 zadanie</t>
  </si>
  <si>
    <t>II</t>
  </si>
  <si>
    <t>ŁAD PRZESTRZENNY I GOSPODARKA NIERUCHOMOŚCIAMI</t>
  </si>
  <si>
    <t>II sfera</t>
  </si>
  <si>
    <t>II/1</t>
  </si>
  <si>
    <t>Rewitalizacja</t>
  </si>
  <si>
    <t>B/II/1/1</t>
  </si>
  <si>
    <t>Rewitalizacja obszarów miejskich</t>
  </si>
  <si>
    <t>II/2</t>
  </si>
  <si>
    <t>Gospodarka przestrzenna</t>
  </si>
  <si>
    <t>B/II/2/1</t>
  </si>
  <si>
    <t>Prowadzenie polityki rozwoju przestrzennego</t>
  </si>
  <si>
    <t>B/II/2/2</t>
  </si>
  <si>
    <t>Plany zagospodarowania przestrzennego</t>
  </si>
  <si>
    <t>B/II/2/3</t>
  </si>
  <si>
    <t>Architektura, Urbanistyka i Zagospodarowanie Przestrzeni Publicznej</t>
  </si>
  <si>
    <t>B/II/2/4</t>
  </si>
  <si>
    <t>Biura planowania przestrzennego</t>
  </si>
  <si>
    <t>B/II/2/5</t>
  </si>
  <si>
    <t>Nadzór nad przestrzeganiem prawa budowlanego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B/II/3/2</t>
  </si>
  <si>
    <t>Remonty mieszkaniowego zasobu komunalnego</t>
  </si>
  <si>
    <t>B/II/3/3</t>
  </si>
  <si>
    <t>Utrzymanie jednostek gospodarujących zasobem komunalnym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 xml:space="preserve">Rozliczenia za lokale z właścicielami innymi niż m.st. Warszawa 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B/II/4/2</t>
  </si>
  <si>
    <t>Regulacja stanów prawnych nieruchomości, w tym odszkodowania</t>
  </si>
  <si>
    <t>II/5</t>
  </si>
  <si>
    <t>Pozostały zasób komunalny</t>
  </si>
  <si>
    <t>5 program</t>
  </si>
  <si>
    <t>B/II/5/1</t>
  </si>
  <si>
    <t>Zarządzanie lokalami użytkowymi i ich eksploatacja</t>
  </si>
  <si>
    <t>B/II/5/2</t>
  </si>
  <si>
    <t>Remonty lokali użytkowych</t>
  </si>
  <si>
    <t>B/II/5/4</t>
  </si>
  <si>
    <t>Prowadzenie zasobu geodezyjnego i kartograficznego</t>
  </si>
  <si>
    <t>B/II/5/5</t>
  </si>
  <si>
    <t>Utrzymanie i rozwój aplikacji i baz danych przestrzennych</t>
  </si>
  <si>
    <t>B/II/5/6</t>
  </si>
  <si>
    <t>Zarządzanie pozostałymi nieruchomościami</t>
  </si>
  <si>
    <t>II/6</t>
  </si>
  <si>
    <t>Zarządzanie mieniem Skarbu Państwa</t>
  </si>
  <si>
    <t>6 program</t>
  </si>
  <si>
    <t>B/II/6/1</t>
  </si>
  <si>
    <t>Eksploatacja zasobu Skarbu Państwa</t>
  </si>
  <si>
    <t>B/II/6/2</t>
  </si>
  <si>
    <t>Remonty zasobu Skarbu Państwa</t>
  </si>
  <si>
    <t>B/II/6/3</t>
  </si>
  <si>
    <t>Gospodarowanie nieruchomościami Skarbu Państwa</t>
  </si>
  <si>
    <t>B/II/6/4</t>
  </si>
  <si>
    <t>Rozliczenia ze wspólnotami mieszkaniowymi w nieruchomościach Skarbu Państwa, w tym zaliczka "A" i "B"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1</t>
  </si>
  <si>
    <t>Czysta Warszawa</t>
  </si>
  <si>
    <t>B/III/1/6/2</t>
  </si>
  <si>
    <t>Dzień Ziemi i inne</t>
  </si>
  <si>
    <t>B/III/1/7</t>
  </si>
  <si>
    <t>Zarządzanie oczyszczaniem miasta</t>
  </si>
  <si>
    <t>B/III/1/8</t>
  </si>
  <si>
    <t>Gospodarka odpadami</t>
  </si>
  <si>
    <t>8 zadanie</t>
  </si>
  <si>
    <t>B/III/1/9</t>
  </si>
  <si>
    <t>Utrzymanie czystości obiektów reprezentacyjnych miasta</t>
  </si>
  <si>
    <t>9 zadanie</t>
  </si>
  <si>
    <t>B/III/1/10</t>
  </si>
  <si>
    <t>Opracowania i analizy związane z ochroną środowiska i monitorowanie środowiska</t>
  </si>
  <si>
    <t>10 zadanie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B/III/1/13</t>
  </si>
  <si>
    <t>13 zadanie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B/III/4/4</t>
  </si>
  <si>
    <t>Utrzymanie i rozwój infrastruktury komunalnej</t>
  </si>
  <si>
    <t>B/III/4/4/1</t>
  </si>
  <si>
    <t>Planowanie rozwoju i monitorowanie funkcjonowania systemu zaopatrzenia w ciepło, paliwa gazowe i energię elektryczną</t>
  </si>
  <si>
    <t>B/III/4/4/2</t>
  </si>
  <si>
    <t>Utrzymanie jednostek budżetowych realizujących zadania z zakresu infrastruktury w dzielnicach</t>
  </si>
  <si>
    <t>B/III/4/5</t>
  </si>
  <si>
    <t>Zadania z zakresu cmentarnictwa</t>
  </si>
  <si>
    <t>B/III/4/5/1</t>
  </si>
  <si>
    <t>Zarząd Cmentarzy Komunalnych</t>
  </si>
  <si>
    <t>B/III/4/5/2</t>
  </si>
  <si>
    <t>Pozostałe zadania z zakresu cmentarnictwa</t>
  </si>
  <si>
    <t>B/III/4/6</t>
  </si>
  <si>
    <t>Gospodarowanie targowiskami i nadzór nad handlem obwoźnym</t>
  </si>
  <si>
    <t>B/III/4/7</t>
  </si>
  <si>
    <t>Przedsięwzięcia ekologiczne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B/IV/1/2</t>
  </si>
  <si>
    <t>Obrona cywilna</t>
  </si>
  <si>
    <t>B/IV/1/3</t>
  </si>
  <si>
    <t>Rekompensaty dla żołnierzy rezerwy oraz pozostałe świadczenia</t>
  </si>
  <si>
    <t>IV/2</t>
  </si>
  <si>
    <t>Ochrona przeciwpożarowa</t>
  </si>
  <si>
    <t>B/IV/2/1</t>
  </si>
  <si>
    <t>B/IV/2/2</t>
  </si>
  <si>
    <t>Komenda Miejska Państwowej Straży Pożarnej</t>
  </si>
  <si>
    <t>IV/3</t>
  </si>
  <si>
    <t>Poprawa bezpieczeństwa</t>
  </si>
  <si>
    <t>B/IV/3/1</t>
  </si>
  <si>
    <t>Zapewnienie porządku i bezpieczeństwa</t>
  </si>
  <si>
    <t>B/IV/3/2</t>
  </si>
  <si>
    <t>Zapewnienie sprawności systemu monitoringu</t>
  </si>
  <si>
    <t>B/IV/3/3</t>
  </si>
  <si>
    <t>Realizacja programów prewencyjnych</t>
  </si>
  <si>
    <t>B/IV/3/4</t>
  </si>
  <si>
    <t>Dofinansowanie działań realizowanych przez Policję</t>
  </si>
  <si>
    <t>B/IV/3/4/1</t>
  </si>
  <si>
    <t>Patrole ponadnormatywne</t>
  </si>
  <si>
    <t>B/IV/3/4/2</t>
  </si>
  <si>
    <t>Nagrody dla funkcjonariuszy</t>
  </si>
  <si>
    <t>B/IV/3/4/3</t>
  </si>
  <si>
    <t>Kompanie kandydackie i dodatkowe etaty</t>
  </si>
  <si>
    <t>B/IV/3/4/4</t>
  </si>
  <si>
    <t>Pozostałe zadania realizowane przez Policję</t>
  </si>
  <si>
    <t>B/IV/3/5</t>
  </si>
  <si>
    <t>Zarządzanie kryzysowe</t>
  </si>
  <si>
    <t>B/IV/3/6</t>
  </si>
  <si>
    <t>Pobyt osób w Stołecznym Ośrodku dla Osób Nietrzeźwych</t>
  </si>
  <si>
    <t>B/IV/3/7</t>
  </si>
  <si>
    <t>Holowanie i usuwanie pojazdów</t>
  </si>
  <si>
    <t>B/IV/3/8</t>
  </si>
  <si>
    <t xml:space="preserve">Dofinansowanie działań realizowanych przez Komendę Miejską Państwowej Straży Pożarnej 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B/V/1/1/2</t>
  </si>
  <si>
    <t>Dotacje dla niepublicznych przedszkoli i innych form wychowania przedszkolnego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B/V/1/4/2</t>
  </si>
  <si>
    <t>Dotacje dla niepublicznych szkół podstawowych</t>
  </si>
  <si>
    <t>B/V/1/5</t>
  </si>
  <si>
    <t>Prowadzenie szkół podstawowych specjalnych</t>
  </si>
  <si>
    <t>B/V/1/5/1</t>
  </si>
  <si>
    <t>Prowadzenie publicznych szkół podstawowych specjalnych</t>
  </si>
  <si>
    <t>B/V/1/5/2</t>
  </si>
  <si>
    <t>Dotacje dla niepublicznych szkół podstawowych specjalnych</t>
  </si>
  <si>
    <t>B/V/1/8</t>
  </si>
  <si>
    <t>Prowadzenie liceów ogólnokształcących</t>
  </si>
  <si>
    <t>B/V/1/8/1</t>
  </si>
  <si>
    <t>Prowadzenie publicznych liceów ogólnokształcących</t>
  </si>
  <si>
    <t>B/V/1/8/2</t>
  </si>
  <si>
    <t>Dotacje dla niepublicznych liceów ogólnokształcących</t>
  </si>
  <si>
    <t>B/V/1/9</t>
  </si>
  <si>
    <t>Prowadzenie liceów ogólnokształcących specjalnych</t>
  </si>
  <si>
    <t>B/V/1/9/1</t>
  </si>
  <si>
    <t>Prowadzenie publicznych liceów ogólnokształcących specjalnych</t>
  </si>
  <si>
    <t>B/V/1/9/2</t>
  </si>
  <si>
    <t>Dotacje dla niepublicznych liceów ogólnokształcących specjalnych</t>
  </si>
  <si>
    <t>B/V/1/12</t>
  </si>
  <si>
    <t>Prowadzenie szkół zawodowych</t>
  </si>
  <si>
    <t>B/V/1/12/1</t>
  </si>
  <si>
    <t>Prowadzenie publicznych szkół zawodowych</t>
  </si>
  <si>
    <t>B/V/1/12/2</t>
  </si>
  <si>
    <t>Dotacje dla niepublicznych szkół zawodowych</t>
  </si>
  <si>
    <t>B/V/1/13</t>
  </si>
  <si>
    <t>Prowadzenie szkół zawodowych specjalnych</t>
  </si>
  <si>
    <t>B/V/1/13/1</t>
  </si>
  <si>
    <t>Prowadzenie publicznych szkół zawodowych specjalnych</t>
  </si>
  <si>
    <t>B/V/1/13/2</t>
  </si>
  <si>
    <t>Dotacje dla niepublicznych szkół zawodowych specjalnych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7</t>
  </si>
  <si>
    <t>Prowadzenie specjalnych ośrodków wychowawczych</t>
  </si>
  <si>
    <t>17 zadanie</t>
  </si>
  <si>
    <t>B/V/1/17/1</t>
  </si>
  <si>
    <t>Prowadzenie publicznych specjalnych ośrodków wychowawczych</t>
  </si>
  <si>
    <t>B/V/1/17/2</t>
  </si>
  <si>
    <t>Dotacje dla niepublicznych specjalnych ośrodków wychowawczych</t>
  </si>
  <si>
    <t>B/V/1/18</t>
  </si>
  <si>
    <t>Prowadzenie specjalnych ośrodków szkolno-wychowawczych</t>
  </si>
  <si>
    <t>18 zadanie</t>
  </si>
  <si>
    <t>B/V/1/18/1</t>
  </si>
  <si>
    <t>Prowadzenie publicznych specjalnych ośrodków szkolno-wychowawczych</t>
  </si>
  <si>
    <t>B/V/1/18/2</t>
  </si>
  <si>
    <t>Dotacje dla niepublicznych specjalnych ośrodków szkolno-wychowawczych</t>
  </si>
  <si>
    <t>B/V/1/19</t>
  </si>
  <si>
    <t>Prowadzenie publicznych poradni psychologiczno-pedagogicznych</t>
  </si>
  <si>
    <t>19 zadanie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2/3</t>
  </si>
  <si>
    <t>Pozaszkolna Placówka Specjalistyczna - Młodzieżowy Ośrodek Wypoczynkowy w Gawrych Rudzie</t>
  </si>
  <si>
    <t>B/V/1/22/5</t>
  </si>
  <si>
    <t>Pozaszkolna Placówka Specjalistyczna - Szkolny Ośrodek Wypoczynkowy "Orle Gniazdo" w Sromowcach Wyżnych</t>
  </si>
  <si>
    <t>B/V/1/22/6</t>
  </si>
  <si>
    <t>Pozaszkolna Placówka Specjalistyczna - Szkolny Ośrodek Wypoczynkowy "Syrenka" w Marózie</t>
  </si>
  <si>
    <t>B/V/1/22/7</t>
  </si>
  <si>
    <t>Pozaszkolna Placówka Specjalistyczna - Ośrodek Rehabilitacyjno - Wypoczynkowy "Syrena" w Mielnie</t>
  </si>
  <si>
    <t>7 podzadanie</t>
  </si>
  <si>
    <t>B/V/1/22/8</t>
  </si>
  <si>
    <t>Pozaszkolna Placówka Specjalistyczna - Ośrodek Oświatowo - Szkoleniowy "Arkadia" w Kazimierzu Dolnym</t>
  </si>
  <si>
    <t>8 podzadanie</t>
  </si>
  <si>
    <t>B/V/1/23</t>
  </si>
  <si>
    <t>Prowadzenie ośrodków rewalidacyjno-wychowawczych</t>
  </si>
  <si>
    <t>23 zadanie</t>
  </si>
  <si>
    <t>B/V/1/23/1</t>
  </si>
  <si>
    <t>Prowadzenie publicznych ośrodków rewalidacyjno-wychowawczych</t>
  </si>
  <si>
    <t>B/V/1/23/2</t>
  </si>
  <si>
    <t>Dotacje dla niepublicznych ośrodków rewalidacyjno-wychowawczych</t>
  </si>
  <si>
    <t>B/V/1/24</t>
  </si>
  <si>
    <t>Prowadzenie młodzieżowych ośrodków wychowawczych</t>
  </si>
  <si>
    <t>24 zadanie</t>
  </si>
  <si>
    <t>B/V/1/24/1</t>
  </si>
  <si>
    <t>Prowadzenie publicznych młodzieżowych ośrodków wychowawczych</t>
  </si>
  <si>
    <t>B/V/1/24/2</t>
  </si>
  <si>
    <t>Dotacje dla niepublicznych młodzieżowych ośrodków wychowawczych</t>
  </si>
  <si>
    <t>B/V/1/25</t>
  </si>
  <si>
    <t>Prowadzenie młodzieżowych ośrodków socjoterapii</t>
  </si>
  <si>
    <t>25 zadanie</t>
  </si>
  <si>
    <t>B/V/1/25/1</t>
  </si>
  <si>
    <t>Prowadzenie publicznych młodzieżowych ośrodków socjoterapii</t>
  </si>
  <si>
    <t>B/V/1/25/2</t>
  </si>
  <si>
    <t>Dotacje dla niepublicznych młodzieżowych ośrodków socjoterapii</t>
  </si>
  <si>
    <t>B/V/1/26</t>
  </si>
  <si>
    <t>Szkolne schroniska młodzieżowe</t>
  </si>
  <si>
    <t>26 zadanie</t>
  </si>
  <si>
    <t>B/V/1/26/1</t>
  </si>
  <si>
    <t>Szkolne Schronisko Młodzieżowe Nr 2 ul. Smolna 30 Warszawa</t>
  </si>
  <si>
    <t>B/V/1/26/2</t>
  </si>
  <si>
    <t>Szkolne Schronisko Młodzieżowe Nr 3 "Syrenka" ul. Karolkowa 53a Warszawa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3</t>
  </si>
  <si>
    <t>Prowadzenie ośrodków szkolenia, dokształcania i doskonalenia kadr</t>
  </si>
  <si>
    <t>33 zadanie</t>
  </si>
  <si>
    <t>B/V/1/33/1</t>
  </si>
  <si>
    <t>Warszawskie Centrum Innowacji Edukacyjno - Społecznych i Szkoleń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 xml:space="preserve">B/V/1/36 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 xml:space="preserve">B/V/1/37/2 </t>
  </si>
  <si>
    <t>Dotacje dla niepublicznych szkół policealnych</t>
  </si>
  <si>
    <t xml:space="preserve">B/V/1/38 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39 zadanie</t>
  </si>
  <si>
    <t>B/V/1/39/1</t>
  </si>
  <si>
    <t>Wyposażenie szkół publicznych w podręczniki, materiały edukacyjne lub materiały ćwiczeniowe</t>
  </si>
  <si>
    <t>B/V/1/39/2</t>
  </si>
  <si>
    <t>Dotacje na sfinansowanie  wyposażenia placówek niepublicznych w podręczniki, materiały edukacyjne lub materiały ćwiczeniowe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B/V/2/8/2</t>
  </si>
  <si>
    <t>Stypendia socjalne</t>
  </si>
  <si>
    <t>B/V/2/8/3</t>
  </si>
  <si>
    <t>Dożywianie uczniów</t>
  </si>
  <si>
    <t>B/V/2/8/4</t>
  </si>
  <si>
    <t>Stypendia realizowane w ramach środków UE</t>
  </si>
  <si>
    <t>B/V/2/8/5</t>
  </si>
  <si>
    <t>Stypendia JPII</t>
  </si>
  <si>
    <t>B/V/2/8/6</t>
  </si>
  <si>
    <t>Rządowe programy pomocy uczniom</t>
  </si>
  <si>
    <t>B/V/2/8/7</t>
  </si>
  <si>
    <t>Stypendia edukacyjne Prezydenta m.st. Warszawy</t>
  </si>
  <si>
    <t>B/V/2/8/8</t>
  </si>
  <si>
    <t>Stypendia doktoranckie</t>
  </si>
  <si>
    <t>B/V/2/9</t>
  </si>
  <si>
    <t>Realizacja programów edukacyjno-oświatowych (w tym UE)</t>
  </si>
  <si>
    <t>B/V/2/9/1</t>
  </si>
  <si>
    <t>Programy edukacyjno - oświatowe</t>
  </si>
  <si>
    <t>B/V/2/9/2</t>
  </si>
  <si>
    <t>Projekty edukacyjno - oświatowe realizowane w ramach programów Unii Europejskiej</t>
  </si>
  <si>
    <t>B/V/2/10</t>
  </si>
  <si>
    <t>Inne zadania (utrzymanie związków zawodowych, wypłata zasądzonych rent za zlikwidowanie jednostki)</t>
  </si>
  <si>
    <t>VI</t>
  </si>
  <si>
    <t>VI sfera</t>
  </si>
  <si>
    <t>VI/1</t>
  </si>
  <si>
    <t>Programy zdrowotne</t>
  </si>
  <si>
    <t>B/VI/1/1</t>
  </si>
  <si>
    <t>Programy promocji zdrowia i profilaktyki</t>
  </si>
  <si>
    <t>B/VI/1/2</t>
  </si>
  <si>
    <t>Programy opieki paliatywnej</t>
  </si>
  <si>
    <t>B/VI/1/3</t>
  </si>
  <si>
    <t>Edukacja zdrowotna społeczeństwa</t>
  </si>
  <si>
    <t>B/VI/1/4</t>
  </si>
  <si>
    <t>Programy zapobiegania i zwalczania AIDS</t>
  </si>
  <si>
    <t>B/VI/1/5</t>
  </si>
  <si>
    <t>Programy w zakresie przeciwdziałania narkomanii</t>
  </si>
  <si>
    <t>B/VI/1/6</t>
  </si>
  <si>
    <t>Miejski Program Profilaktyki i Rozwiązywania Problemów Alkoholowych</t>
  </si>
  <si>
    <t>B/VI/1/6/1</t>
  </si>
  <si>
    <t>Ośrodek Sportu i Rekreacji w Dzielnicy Bemowo</t>
  </si>
  <si>
    <t>B/VI/1/6/2</t>
  </si>
  <si>
    <t>Ośrodek Sportu i Rekreacji w Dzielnicy Praga-Południe</t>
  </si>
  <si>
    <t>B/VI/1/6/3</t>
  </si>
  <si>
    <t>Ośrodek Sportu i Rekreacji w Dzielnicy Śródmieście</t>
  </si>
  <si>
    <t>B/VI/1/6/4</t>
  </si>
  <si>
    <t>Ośrodek Sportu i Rekreacji w Dzielnicy Targówek</t>
  </si>
  <si>
    <t>B/VI/1/6/5</t>
  </si>
  <si>
    <t>Ośrodek Sportu i Rekreacji w Dzielnicy Ursus</t>
  </si>
  <si>
    <t>B/VI/1/6/6</t>
  </si>
  <si>
    <t>Ursynowskie Centrum Sportu i Rekreacji</t>
  </si>
  <si>
    <t>B/VI/1/6/7</t>
  </si>
  <si>
    <t>Ośrodek Sportu i Rekreacji w Dzielnicy Wola</t>
  </si>
  <si>
    <t>B/VI/1/6/8</t>
  </si>
  <si>
    <t>Ośrodek Sportu i Rekreacji w Dzielnicy Żoliborz</t>
  </si>
  <si>
    <t>B/VI/1/6/9</t>
  </si>
  <si>
    <t>Centrum Sportu Wilanów</t>
  </si>
  <si>
    <t>9 podzadanie</t>
  </si>
  <si>
    <t>B/VI/1/6/10</t>
  </si>
  <si>
    <t>10 podzadanie</t>
  </si>
  <si>
    <t>B/VI/1/7</t>
  </si>
  <si>
    <t>Działania epidemiczne</t>
  </si>
  <si>
    <t>VI/2</t>
  </si>
  <si>
    <t>Podmioty lecznicze</t>
  </si>
  <si>
    <t>B/VI/2/1</t>
  </si>
  <si>
    <t>Remonty podmiotów leczniczych</t>
  </si>
  <si>
    <t>B/VI/2/2</t>
  </si>
  <si>
    <t>Rozliczenia z podmiotami leczniczymi</t>
  </si>
  <si>
    <t>B/VI/2/2/1</t>
  </si>
  <si>
    <t>Rozliczenia związane z likwidacją podmiotów leczniczych</t>
  </si>
  <si>
    <t>B/VI/2/2/2</t>
  </si>
  <si>
    <t>Rozliczenia związane z przekształcaniem podmiotów leczniczych</t>
  </si>
  <si>
    <t>B/VI/2/2/3</t>
  </si>
  <si>
    <t>Pokrycie straty netto</t>
  </si>
  <si>
    <t>B/VI/2/2/4</t>
  </si>
  <si>
    <t>Pozostałe zadania realizowane przez podmioty lecznicze</t>
  </si>
  <si>
    <t>VI/3</t>
  </si>
  <si>
    <t>B/VI/3/1</t>
  </si>
  <si>
    <t>Poradnictwo, mieszkania chronione i ośrodki interwencji kryzysowej oraz usługi specjalistyczne</t>
  </si>
  <si>
    <t>B/VI/3/2</t>
  </si>
  <si>
    <t>Pomoc bezrobotnym, aktywizacja zawodowa</t>
  </si>
  <si>
    <t>B/VI/3/2/2</t>
  </si>
  <si>
    <t>Zadania z zakresu pomocy bezrobotnym</t>
  </si>
  <si>
    <t>B/VI/3/2/3</t>
  </si>
  <si>
    <t>Aktywizacja zawodowa</t>
  </si>
  <si>
    <t>B/VI/3/3</t>
  </si>
  <si>
    <t>B/VI/3/4</t>
  </si>
  <si>
    <t>Opieka nad dziećmi w wieku do lat 3</t>
  </si>
  <si>
    <t>B/VI/3/4/1</t>
  </si>
  <si>
    <t>Zespół Żłobków</t>
  </si>
  <si>
    <t>B/VI/3/4/2</t>
  </si>
  <si>
    <t>Zadania z zakresu opieki nad dziećmi</t>
  </si>
  <si>
    <t>B/VI/3/5</t>
  </si>
  <si>
    <t>B/VI/3/6</t>
  </si>
  <si>
    <t>Orzekanie o stopniu niepełnosprawności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B/VI/3/9</t>
  </si>
  <si>
    <t>Zapewnienie pomocy, opieki i wychowania dzieciom i młodzieży pozbawionym opieki rodziców</t>
  </si>
  <si>
    <t>B/VI/3/10</t>
  </si>
  <si>
    <t>Wspieranie inicjatyw społecznych na rzecz zaspokajania potrzeb życiowych osób i rodzin</t>
  </si>
  <si>
    <t>B/VI/3/11</t>
  </si>
  <si>
    <t>Dożywianie</t>
  </si>
  <si>
    <t>B/VI/3/11/1</t>
  </si>
  <si>
    <t>Realizacja programu „Posiłek w szkole i w domu”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B/VI/4/2</t>
  </si>
  <si>
    <t>Świadczenia rodzinne wychowawcze i z funduszu alimentacyjnego</t>
  </si>
  <si>
    <t>B/VI/4/3</t>
  </si>
  <si>
    <t>Dodatki mieszkaniowe i energetyczne</t>
  </si>
  <si>
    <t>B/VI/4/4</t>
  </si>
  <si>
    <t>Ubezpieczenia zdrowotne i świadczenia dla osób nieobjętych ubezpieczeniem społecznym oraz osób pobierających niektóre świadczenia z pomocy społecznej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VII/2</t>
  </si>
  <si>
    <t>Ochrona i konserwacja obiektów zabytkowych</t>
  </si>
  <si>
    <t>B/VII/2/1</t>
  </si>
  <si>
    <t>Prace konserwatorskie</t>
  </si>
  <si>
    <t>B/VII/2/2</t>
  </si>
  <si>
    <t>Ochrona zabytków i opieka nad zabytkami</t>
  </si>
  <si>
    <t>VII/3</t>
  </si>
  <si>
    <t>Działalność kulturalna</t>
  </si>
  <si>
    <t>B/VII/3/1</t>
  </si>
  <si>
    <t>Prowadzenie działalności kulturalnej przez teatry</t>
  </si>
  <si>
    <t>B/VII/3/1/1</t>
  </si>
  <si>
    <t>Teatr Studio im. Stanisława Ignacego Witkiewicza</t>
  </si>
  <si>
    <t>B/VII/3/1/2</t>
  </si>
  <si>
    <t>Teatr Ateneum im. Stefana Jaracza</t>
  </si>
  <si>
    <t>B/VII/3/1/3</t>
  </si>
  <si>
    <t>Teatr Baj</t>
  </si>
  <si>
    <t>B/VII/3/1/4</t>
  </si>
  <si>
    <t>B/VII/3/1/5</t>
  </si>
  <si>
    <t>Teatr Lalek Guliwer</t>
  </si>
  <si>
    <t>B/VII/3/1/6</t>
  </si>
  <si>
    <t>Północne Centrum Sztuki Teatr Komedia</t>
  </si>
  <si>
    <t>B/VII/3/1/7</t>
  </si>
  <si>
    <t>Teatr Kwadrat im. Edwarda Dziewońskiego</t>
  </si>
  <si>
    <t>B/VII/3/1/8</t>
  </si>
  <si>
    <t>Teatr Lalka</t>
  </si>
  <si>
    <t>B/VII/3/1/9</t>
  </si>
  <si>
    <t>Teatr Muzyczny Roma</t>
  </si>
  <si>
    <t>B/VII/3/1/11</t>
  </si>
  <si>
    <t>11 podzadanie</t>
  </si>
  <si>
    <t>B/VII/3/1/12</t>
  </si>
  <si>
    <t>12 podzadanie</t>
  </si>
  <si>
    <t>B/VII/3/1/13</t>
  </si>
  <si>
    <t>Teatr Powszechny im. Zygmunta Hubnera</t>
  </si>
  <si>
    <t>13 podzadanie</t>
  </si>
  <si>
    <t>B/VII/3/1/15</t>
  </si>
  <si>
    <t>Teatr Rampa na Targówku</t>
  </si>
  <si>
    <t>15 podzadanie</t>
  </si>
  <si>
    <t>B/VII/3/1/16</t>
  </si>
  <si>
    <t>Teatr Rozmaitości</t>
  </si>
  <si>
    <t>16 podzadanie</t>
  </si>
  <si>
    <t>B/VII/3/1/17</t>
  </si>
  <si>
    <t>Teatr Syrena</t>
  </si>
  <si>
    <t>17 podzadanie</t>
  </si>
  <si>
    <t>B/VII/3/1/18</t>
  </si>
  <si>
    <t>Teatr Współczesny</t>
  </si>
  <si>
    <t>18 podzadanie</t>
  </si>
  <si>
    <t>B/VII/3/1/20</t>
  </si>
  <si>
    <t>Teatr Żydowski im. Estery Rachel i Idy Kamińskich - Centrum Kultury Jidysz</t>
  </si>
  <si>
    <t>20 podzadanie</t>
  </si>
  <si>
    <t>B/VII/3/2</t>
  </si>
  <si>
    <t>Prowadzenie działalności kulturalnej przez muzea</t>
  </si>
  <si>
    <t>B/VII/3/2/1</t>
  </si>
  <si>
    <t>Muzeum Historii Żydów Polskich"Polin"</t>
  </si>
  <si>
    <t>B/VII/3/2/2</t>
  </si>
  <si>
    <t>Muzeum Warszawy</t>
  </si>
  <si>
    <t>B/VII/3/2/3</t>
  </si>
  <si>
    <t>Muzeum Karykatury im. Eryka Lipińskiego</t>
  </si>
  <si>
    <t>B/VII/3/2/4</t>
  </si>
  <si>
    <t>Muzeum Powstania Warszawskiego</t>
  </si>
  <si>
    <t>B/VII/3/2/6</t>
  </si>
  <si>
    <t>Muzeum Sztuki Nowoczesnej w Warszawie</t>
  </si>
  <si>
    <t>B/VII/3/2/7</t>
  </si>
  <si>
    <t>Muzeum Marii Skłodowskiej-Curie</t>
  </si>
  <si>
    <t>B/VII/3/3</t>
  </si>
  <si>
    <t>Prowadzenie działalności kulturalnej przez domy i ośrodki kultury</t>
  </si>
  <si>
    <t>B/VII/3/3/1</t>
  </si>
  <si>
    <t>Białołęcki Ośrodek Kultury</t>
  </si>
  <si>
    <t>B/VII/3/3/2</t>
  </si>
  <si>
    <t>Bielański Ośrodek Kultury</t>
  </si>
  <si>
    <t>B/VII/3/3/3</t>
  </si>
  <si>
    <t>Centrum "Łowicka" - Dom Kultury w Dzielnicy Mokotów</t>
  </si>
  <si>
    <t>B/VII/3/3/4</t>
  </si>
  <si>
    <t>Centrum Promocji Kultury w Dzielnicy Praga-Południe</t>
  </si>
  <si>
    <t>B/VII/3/3/5</t>
  </si>
  <si>
    <t>Dom Kultury "Dorożkarnia" w Dzielnicy Mokotów</t>
  </si>
  <si>
    <t>B/VII/3/3/7</t>
  </si>
  <si>
    <t>Dom Kultury "KADR" w Dzielnicy Mokotów</t>
  </si>
  <si>
    <t>B/VII/3/3/8</t>
  </si>
  <si>
    <t>Dom Kultury "Praga" w Dzielnicy Praga-Północ</t>
  </si>
  <si>
    <t>B/VII/3/3/9</t>
  </si>
  <si>
    <t>Dom Kultury "REMBERTÓW"</t>
  </si>
  <si>
    <t>B/VII/3/3/10</t>
  </si>
  <si>
    <t>Dom Kultury "Świt" w Dzielnicy Targówek</t>
  </si>
  <si>
    <t>B/VII/3/3/11</t>
  </si>
  <si>
    <t>Dom Kultury "Włochy"</t>
  </si>
  <si>
    <t>B/VII/3/3/12</t>
  </si>
  <si>
    <t>Dom Kultury "WYGODA" w Dzielnicy Rembertów</t>
  </si>
  <si>
    <t>B/VII/3/3/13</t>
  </si>
  <si>
    <t>Dom Kultury "Zacisze" w Dzielnicy Targówek</t>
  </si>
  <si>
    <t>B/VII/3/3/14</t>
  </si>
  <si>
    <t>Dom Kultury "Śródmieście"</t>
  </si>
  <si>
    <t>14 podzadanie</t>
  </si>
  <si>
    <t>B/VII/3/3/15</t>
  </si>
  <si>
    <t>Centrum Kultury Wilanów</t>
  </si>
  <si>
    <t>B/VII/3/3/22</t>
  </si>
  <si>
    <t>Ośrodek Kultury "Arsus" w Dzielnicy Ursus</t>
  </si>
  <si>
    <t>22 podzadanie</t>
  </si>
  <si>
    <t>B/VII/3/3/24</t>
  </si>
  <si>
    <t>Ośrodek Kultury Ochoty</t>
  </si>
  <si>
    <t>24 podzadanie</t>
  </si>
  <si>
    <t>B/VII/3/3/25</t>
  </si>
  <si>
    <t>Ośrodek Kultury w Dzielnicy Wesoła</t>
  </si>
  <si>
    <t>25 podzadanie</t>
  </si>
  <si>
    <t>B/VII/3/3/26</t>
  </si>
  <si>
    <t>Służewski Dom Kultury w Dzielnicy Mokotów</t>
  </si>
  <si>
    <t>26 podzadanie</t>
  </si>
  <si>
    <t>B/VII/3/3/27</t>
  </si>
  <si>
    <t>Staromiejski Dom Kultury</t>
  </si>
  <si>
    <t>27 podzadanie</t>
  </si>
  <si>
    <t>B/VII/3/3/28</t>
  </si>
  <si>
    <t>Centrum Nauki Kopernik</t>
  </si>
  <si>
    <t>28 podzadanie</t>
  </si>
  <si>
    <t>B/VII/3/3/29</t>
  </si>
  <si>
    <t>Bemowskie Centrum Kultury w Dzielnicy Bemowo</t>
  </si>
  <si>
    <t>29 podzadanie</t>
  </si>
  <si>
    <t>B/VII/3/3/30</t>
  </si>
  <si>
    <t>Wawerskie Centrum Kultury</t>
  </si>
  <si>
    <t>30 podzadanie</t>
  </si>
  <si>
    <t>B/VII/3/3/31</t>
  </si>
  <si>
    <t>Prom Kultury Saska Kępa</t>
  </si>
  <si>
    <t>31 podzadanie</t>
  </si>
  <si>
    <t>B/VII/3/3/32</t>
  </si>
  <si>
    <t>Wolskie Centrum Kultury</t>
  </si>
  <si>
    <t>32 podzadanie</t>
  </si>
  <si>
    <t>B/VII/3/3/33</t>
  </si>
  <si>
    <t>Dzielnicowy Ośrodek Kultury Ursynów</t>
  </si>
  <si>
    <t>33 podzadanie</t>
  </si>
  <si>
    <t>B/VII/3/3/34</t>
  </si>
  <si>
    <t>Centrum Kultury i Aktywności w Dzielnicy Targówek</t>
  </si>
  <si>
    <t>34 podzadanie</t>
  </si>
  <si>
    <t>B/VII/3/3/35</t>
  </si>
  <si>
    <t>Ursynowskie Centrum Kultury „Alternatywy”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B/VII/3/4/2</t>
  </si>
  <si>
    <t>Biblioteka Publiczna im. Stanisława Staszica w Dzielnicy Bielany</t>
  </si>
  <si>
    <t>B/VII/3/4/3</t>
  </si>
  <si>
    <t>Biblioteka Publiczna im. Władysława Jana Grabskiego w Dzielnicy Ursus</t>
  </si>
  <si>
    <t>B/VII/3/4/4</t>
  </si>
  <si>
    <t>Biblioteka Publiczna im. Zygmunta Łazarskiego w Dzielnicy Mokotów</t>
  </si>
  <si>
    <t>B/VII/3/4/5</t>
  </si>
  <si>
    <t>Biblioteka Publiczna w Dzielnicy Wilanów</t>
  </si>
  <si>
    <t>B/VII/3/4/6</t>
  </si>
  <si>
    <t>Biblioteka Publiczna im. Jana Pawła II w Dzielnicy Rembertów</t>
  </si>
  <si>
    <t>B/VII/3/4/7</t>
  </si>
  <si>
    <t>Biblioteka Publiczna w Dzielnicy Wesoła</t>
  </si>
  <si>
    <t>B/VII/3/4/8</t>
  </si>
  <si>
    <t>Biblioteka Publiczna w Dzielnicy Wola</t>
  </si>
  <si>
    <t>B/VII/3/4/9</t>
  </si>
  <si>
    <t>Biblioteka Publiczna w Dzielnicy Bemowo</t>
  </si>
  <si>
    <t>B/VII/3/4/10</t>
  </si>
  <si>
    <t>Biblioteka Publiczna w Dzielnicy Białołęka</t>
  </si>
  <si>
    <t>B/VII/3/4/11</t>
  </si>
  <si>
    <t>Biblioteka Publiczna w Dzielnicy Ochota</t>
  </si>
  <si>
    <t>B/VII/3/4/12</t>
  </si>
  <si>
    <t>Biblioteka Publiczna im. Zygmunta Jana Rumla w Dzielnicy Praga-Południe</t>
  </si>
  <si>
    <t>B/VII/3/4/13</t>
  </si>
  <si>
    <t>Biblioteka Publiczna im. Księdza Jana Twardowskiego w Dzielnicy Praga-Północ</t>
  </si>
  <si>
    <t>B/VII/3/4/14</t>
  </si>
  <si>
    <t>Biblioteka Publiczna w Dzielnicy Śródmieście</t>
  </si>
  <si>
    <t>B/VII/3/4/15</t>
  </si>
  <si>
    <t>Biblioteka Publiczna w Dzielnicy Targówek</t>
  </si>
  <si>
    <t>B/VII/3/4/16</t>
  </si>
  <si>
    <t>Biblioteka Publiczna w Dzielnicy Wawer</t>
  </si>
  <si>
    <t>B/VII/3/4/17</t>
  </si>
  <si>
    <t>Biblioteka Publiczna w Dzielnicy Włochy</t>
  </si>
  <si>
    <t>B/VII/3/4/18</t>
  </si>
  <si>
    <t>Biblioteka Publiczna w Dzielnicy Żoliborz</t>
  </si>
  <si>
    <t>B/VII/3/4/19</t>
  </si>
  <si>
    <t>Prowadzenie biblioteki powiatowej</t>
  </si>
  <si>
    <t>19 podzadanie</t>
  </si>
  <si>
    <t>B/VII/3/5</t>
  </si>
  <si>
    <t>Prowadzenie pozostałych instytucji kultury</t>
  </si>
  <si>
    <t>B/VII/3/5/1</t>
  </si>
  <si>
    <t>Stołeczna Estrada</t>
  </si>
  <si>
    <t>B/VII/3/5/2</t>
  </si>
  <si>
    <t>Centrum Myśli Jana Pawła II</t>
  </si>
  <si>
    <t>B/VII/3/5/4</t>
  </si>
  <si>
    <t>Dom Spotkań z Historią</t>
  </si>
  <si>
    <t>B/VII/3/5/5</t>
  </si>
  <si>
    <t>Sinfonia Varsovia</t>
  </si>
  <si>
    <t>B/VII/3/5/6</t>
  </si>
  <si>
    <t>Centrum Kultury Filmowej im. Andrzeja Wajdy</t>
  </si>
  <si>
    <t>B/VII/3/5/7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Działalność rekreacyjno - sportowa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4</t>
  </si>
  <si>
    <t>Program stypendialny oraz nagrody za osiągnięcia sportowe</t>
  </si>
  <si>
    <t>B/VIII/2/6</t>
  </si>
  <si>
    <t>B/VIII/2/8</t>
  </si>
  <si>
    <t>Prowadzenie działalności sportowo - rekreacyjnej</t>
  </si>
  <si>
    <t>B/VIII/2/8/3</t>
  </si>
  <si>
    <t>B/VIII/2/8/4</t>
  </si>
  <si>
    <t>B/VIII/2/8/5</t>
  </si>
  <si>
    <t>B/VIII/2/8/6</t>
  </si>
  <si>
    <t>B/VIII/2/8/7</t>
  </si>
  <si>
    <t>B/VIII/2/8/8</t>
  </si>
  <si>
    <t>B/VIII/2/8/9</t>
  </si>
  <si>
    <t>B/VIII/2/8/10</t>
  </si>
  <si>
    <t>B/VIII/2/8/11</t>
  </si>
  <si>
    <t>VIII/3</t>
  </si>
  <si>
    <t>Turystyka</t>
  </si>
  <si>
    <t>B/VIII/3/1</t>
  </si>
  <si>
    <t>Upowszechnianie turystyki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B/IX/1/2</t>
  </si>
  <si>
    <t>Promocja zagraniczna</t>
  </si>
  <si>
    <t>B/IX/1/2/1</t>
  </si>
  <si>
    <t>B/IX/1/2/2</t>
  </si>
  <si>
    <t>B/IX/1/2/3</t>
  </si>
  <si>
    <t>Wymiana młodzieży</t>
  </si>
  <si>
    <t>B/IX/1/2/4</t>
  </si>
  <si>
    <t>Reklama w mediach zagranicznych oraz promocja wizerunkowa Miasta</t>
  </si>
  <si>
    <t>B/IX/1/3</t>
  </si>
  <si>
    <t>Opłaty składek z tytułu przynależności miasta do związków i stowarzyszeń</t>
  </si>
  <si>
    <t>B/IX/1/4</t>
  </si>
  <si>
    <t>Współpraca regionalna</t>
  </si>
  <si>
    <t>B/IX/1/5</t>
  </si>
  <si>
    <t>Współpraca międzynarodowa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B/IX/2/3</t>
  </si>
  <si>
    <t>Ocena ratingowa Miast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B/X/1/1/2</t>
  </si>
  <si>
    <t>Zadania Urzędu Stanu Cywilnego</t>
  </si>
  <si>
    <t>B/X/1/1/3</t>
  </si>
  <si>
    <t>Zadania z zakresu rejestracji pojazdów i dopuszczania ich do ruchu</t>
  </si>
  <si>
    <t>B/X/1/1/4</t>
  </si>
  <si>
    <t>Zadania z zakresu transportu osób i rzeczy</t>
  </si>
  <si>
    <t>B/X/1/1/5</t>
  </si>
  <si>
    <t>Ewidencja działalności gospodarczej</t>
  </si>
  <si>
    <t>B/X/1/1/6</t>
  </si>
  <si>
    <t>Wprowadzanie standardu ISO w Urzędzie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B/X/2/2/5</t>
  </si>
  <si>
    <t>Obsługa prawna</t>
  </si>
  <si>
    <t>B/X/2/2/6</t>
  </si>
  <si>
    <t>Obsługa w zakresie prowadzenia procedur przetargowych</t>
  </si>
  <si>
    <t>B/X/2/2/7</t>
  </si>
  <si>
    <t>Obsługa kancelaryjna</t>
  </si>
  <si>
    <t>B/X/2/2/8</t>
  </si>
  <si>
    <t>Obsługa medialna</t>
  </si>
  <si>
    <t>B/X/2/2/9</t>
  </si>
  <si>
    <t>Ochrona osób i mienia</t>
  </si>
  <si>
    <t>B/X/2/3</t>
  </si>
  <si>
    <t>Nadzór właścicielski nad spółkami i przedsiębiorstwami</t>
  </si>
  <si>
    <t>B/X/2/4</t>
  </si>
  <si>
    <t>Opracowania, analizy oraz koordynacja planowania inwestycyjnego</t>
  </si>
  <si>
    <t>B/X/2/5</t>
  </si>
  <si>
    <t>Strategia rozwoju miasta</t>
  </si>
  <si>
    <t>B/X/2/6</t>
  </si>
  <si>
    <t>Inwestorstwo zastępcze dla inwestycji miejskich</t>
  </si>
  <si>
    <t>X/3</t>
  </si>
  <si>
    <t>Rozwój społeczeństwa obywatelskiego</t>
  </si>
  <si>
    <t>B/X/3/1</t>
  </si>
  <si>
    <t>Obsługa organizacyjno-techniczna Rady m.st. Warszawy i Rad Dzielnic</t>
  </si>
  <si>
    <t>B/X/3/2</t>
  </si>
  <si>
    <t>Utrzymanie i działalność statutowa Rad Osiedli</t>
  </si>
  <si>
    <t>B/X/3/3</t>
  </si>
  <si>
    <t>Dialog społeczny, badania opinii mieszkańców, komunikacja społeczna</t>
  </si>
  <si>
    <t>B/X/3/4</t>
  </si>
  <si>
    <t>Wybory do organów samorządowych</t>
  </si>
  <si>
    <t>B/X/3/5</t>
  </si>
  <si>
    <t>Wybory do organów państwowych</t>
  </si>
  <si>
    <t>B/X/3/6</t>
  </si>
  <si>
    <t>Prowadzenie i aktualizacja stałego rejestru wyborców</t>
  </si>
  <si>
    <t>B/X/3/7</t>
  </si>
  <si>
    <t>Wybory do Parlamentu Europejskiego</t>
  </si>
  <si>
    <t>B/X/3/8</t>
  </si>
  <si>
    <t>Spisy powszechne i inne</t>
  </si>
  <si>
    <t>B/X/3/9</t>
  </si>
  <si>
    <t>Referendum samorządowe</t>
  </si>
  <si>
    <t>B/X/3/10</t>
  </si>
  <si>
    <t>Referendum ogólnokrajowe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B/XI/1/3</t>
  </si>
  <si>
    <t>Windykacja mandatów - wystawianie tytułów wykonawczych</t>
  </si>
  <si>
    <t>B/XI/1/4</t>
  </si>
  <si>
    <t>Wpłaty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B/XI/1/6/63</t>
  </si>
  <si>
    <t>Rezerwa celowa na zwiększenie wydatków przeznaczonych na remonty mieszkaniowego zasobu komunalnego oraz terenów miejskich przy budynkach</t>
  </si>
  <si>
    <t>B/XI/1/6/76</t>
  </si>
  <si>
    <t>B/XI/1/6/77</t>
  </si>
  <si>
    <t>Rezerwa celowa na odszkodowania za nieruchomości</t>
  </si>
  <si>
    <t>B/XI/1/6/80</t>
  </si>
  <si>
    <t>Rezerwa celowa na zwiększenie wydatków przeznaczonych na zapewnienie porządku publicznego i bezpieczeństwa mieszkańców m.st. Warszawy</t>
  </si>
  <si>
    <t>B/XI/1/7</t>
  </si>
  <si>
    <t>Różne rozliczenia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PROGRAMY BUDŻETOWE - WYDATKI MAJĄTKOWE</t>
  </si>
  <si>
    <t>C/OM/I/2/16</t>
  </si>
  <si>
    <t>Budowa linii tramwajowej na Tarchomin i układu drogowego ul. Światowida i Projektowanej - prace przygotowawcze i pozyskanie nieruchomości oraz budowa układu drogowego</t>
  </si>
  <si>
    <t>C/OM/I/P1/7</t>
  </si>
  <si>
    <t>Dostosowanie I linii metra dla potrzeb osób niepełnosprawnych</t>
  </si>
  <si>
    <t>C/OM/I/P1/14</t>
  </si>
  <si>
    <t>System pobierania opłat na parkingach strategicznych "Parkuj i Jedź (P+R)"</t>
  </si>
  <si>
    <t>C/OM/I/P1/21</t>
  </si>
  <si>
    <t>Płatność z tytułu refundacji wydatków na zakup taboru na potrzeby projektu "Budowa II linii metra, wraz z infrastrukturą towarzyszącą i zakupem taboru - etap II"</t>
  </si>
  <si>
    <t>C/OM/I/P1/44</t>
  </si>
  <si>
    <t>Przebudowa i budowa przystanków, zatok oraz pętli autobusowych wraz z infrastrukturą towarzyszącą</t>
  </si>
  <si>
    <t>C/OM/I/P1/46</t>
  </si>
  <si>
    <t>Płatność z tytułu refundacji wydatków na zakup taboru na potrzeby projektu "Budowa II linii metra wraz z zakupem taboru- etap III"</t>
  </si>
  <si>
    <t>C/OM/I/P1/50</t>
  </si>
  <si>
    <t>Budowa systemów informatycznych dla Zarządu Transportu Miejskiego</t>
  </si>
  <si>
    <t>C/OM/I/P1/54</t>
  </si>
  <si>
    <t>Budowa parkingu strategicznego "Parkuj i Jedź"  (P+R)  "Żerań PKP"</t>
  </si>
  <si>
    <t>C/OM/I/P1/56</t>
  </si>
  <si>
    <t>Budowa punktów ładowania pojazdów na parkingach P+R</t>
  </si>
  <si>
    <t>C/OM/I/P1/59</t>
  </si>
  <si>
    <t>Rozbudowa sieci linii metra - prace przygotowawcze etap I</t>
  </si>
  <si>
    <t>C/OM/I/P1/61</t>
  </si>
  <si>
    <t>Inżynier Kontraktu - budowa ogólnodostępnego parkingu podziemnego pod pl. Powstańców Warszawy</t>
  </si>
  <si>
    <t>C/OM/I/P1/62</t>
  </si>
  <si>
    <t>Budowa III linii metra (wkład własny m.st. Warszawy)</t>
  </si>
  <si>
    <t>C/OM/I/P1/64</t>
  </si>
  <si>
    <t>C/OM/I/P1/68</t>
  </si>
  <si>
    <t>Modernizacja I linii metra - etap I</t>
  </si>
  <si>
    <t>C/33</t>
  </si>
  <si>
    <t>Dokapitalizowanie spółki Tramwaje Warszawskie Sp. z o.o.</t>
  </si>
  <si>
    <t>C/OM/I/2/6</t>
  </si>
  <si>
    <t>Projekt i budowa II linii metra, w tym:</t>
  </si>
  <si>
    <t>C/OM/I/2/6B</t>
  </si>
  <si>
    <t>odcinek zachodni: od szlaku za stacją "Rondo Daszyńskiego" do stacji  "Księcia Janusza"</t>
  </si>
  <si>
    <t>C/OM/I/2/6C</t>
  </si>
  <si>
    <t>odcinek wschodni - północny: od szlaku za stacją "Dworzec Wileński" do stacji "Targówek 2"</t>
  </si>
  <si>
    <t>C/OM/I/2/6E</t>
  </si>
  <si>
    <t>dokończenie budowy odcinka wschodniego - północnego II linii metra (do stacji "Bródno")</t>
  </si>
  <si>
    <t>C/OM/I/2/6F</t>
  </si>
  <si>
    <t>kontynuacja budowy odcinka zachodniego od szlaku za stacją "Księcia Janusza" do stacji "Powstańców Śląskich"</t>
  </si>
  <si>
    <t>C/OM/I/2/6G</t>
  </si>
  <si>
    <t>dokończenie budowy odcinka zachodniego od szlaku za stacją "Powstańców Śląskich" do stacji "Połczyńska" wraz ze Stacją Techniczno - Postojową "Mory"</t>
  </si>
  <si>
    <t>C/OM/I/P2/3</t>
  </si>
  <si>
    <t>Zakupy inwestycyjne dla Zarządu Dróg Miejskich</t>
  </si>
  <si>
    <t>C/OM/I/P2/64</t>
  </si>
  <si>
    <t>C/OM/I/P2/66</t>
  </si>
  <si>
    <t>C/OM/I/P2/72</t>
  </si>
  <si>
    <t>Przebudowa mostu w ciągu ul. Płochocińskiej nad Kanałem do Faelbetu - prace przygotowawcze</t>
  </si>
  <si>
    <t>C/OM/I/P2/126</t>
  </si>
  <si>
    <t>Przebudowa Placu Narutowicza</t>
  </si>
  <si>
    <t>C/OM/I/P2/176</t>
  </si>
  <si>
    <t>Przebudowa ul. Środkowej</t>
  </si>
  <si>
    <t>C/OM/I/P2/194</t>
  </si>
  <si>
    <t>Przebudowa i budowa oświetlenia ulic wraz z infrastrukturą towarzyszącą</t>
  </si>
  <si>
    <t>C/OM/I/P2/195</t>
  </si>
  <si>
    <t>Przebudowa i budowa sygnalizacji świetlnych wraz z infrastrukturą towarzyszącą</t>
  </si>
  <si>
    <t>C/OM/I/P2/197</t>
  </si>
  <si>
    <t>Rozwój sieci tras rowerowych</t>
  </si>
  <si>
    <t>C/OM/I/P2/198</t>
  </si>
  <si>
    <t>Rozwiązanie problemów infrastrukturalno-transportowych północno-wschodnich dzielnic Warszawy</t>
  </si>
  <si>
    <t>C/OM/I/P2/200</t>
  </si>
  <si>
    <t>Budowa wiaduktu drogowego w ciągu ul. Chełmżyńskiej w Warszawie wraz z budową układu drogowego w Dzielnicy Rembertów i jednoczesną likwidacją przejazdu kolejowego w poziomie szyn</t>
  </si>
  <si>
    <t>C/OM/I/P2/201</t>
  </si>
  <si>
    <t>Budowa tunelu drogowego w ciągu ul. Marsa, drogi wojewódzkiej nr 637 i al. Generała A. Chruściela "Montera" w Warszawie   wraz z budową układu drogowego w Dzielnicy Rembertów i jednoczesną likwidacją przejazdu kolejowego w poziomie szyn</t>
  </si>
  <si>
    <t>C/OM/I/P2/206</t>
  </si>
  <si>
    <t>Budowa ul. Projektowanej 6 KD-L na odcinku ul. Emilii Plater - ul. Marszałkowska  - prace przygotowawcze</t>
  </si>
  <si>
    <t>C/OM/I/P2/207</t>
  </si>
  <si>
    <t>Rozbudowa skrzyżowań  ul. Kadetów z ul. Poprawną i ul. H. Łasaka</t>
  </si>
  <si>
    <t>C/OM/I/P2/208</t>
  </si>
  <si>
    <t>C/OM/I/P2/210</t>
  </si>
  <si>
    <t>Budowa kanalizacji deszczowej w ul. Chełmżyńskiej na odc. od ul. Chłopickiego do ul. Marsa</t>
  </si>
  <si>
    <t>C/OM/I/P2/214</t>
  </si>
  <si>
    <t>Rozbudowa układu drogowego ul. Annopol i ul. Inowłodzkiej wraz z budową trasy tramwajowej - nabycie nieruchomości</t>
  </si>
  <si>
    <t>C/OM/I/P2/217</t>
  </si>
  <si>
    <t>C/OM/I/P2/218</t>
  </si>
  <si>
    <t>C/OM/I/P2/219</t>
  </si>
  <si>
    <t>Dostępna Trasa Łazienkowska - etap I</t>
  </si>
  <si>
    <t>C/OM/I/P2/243</t>
  </si>
  <si>
    <t>C/OM/I/P2/244</t>
  </si>
  <si>
    <t>Warszawski System Integracyjny Miejskich Baz Danych - SIMBAD</t>
  </si>
  <si>
    <t>C/OM/I/P2/248</t>
  </si>
  <si>
    <t>Budowa i przebudowa infrastruktury pieszo-rowerowej - realizacja projektów</t>
  </si>
  <si>
    <t>C/OM/I/P2/249</t>
  </si>
  <si>
    <t>Zabezpieczenie Traktu Królewskiego przed potencjalnym zagrożeniem ataku terrorystycznego z udziałem środka transportu</t>
  </si>
  <si>
    <t>C/OM/I/P2/252</t>
  </si>
  <si>
    <t>Program budowy i modernizacji dróg</t>
  </si>
  <si>
    <t>C/OM/I/P2/268</t>
  </si>
  <si>
    <t>Poprawa bezpieczeństwa ruchu drogowego</t>
  </si>
  <si>
    <t>C/OM/I/P2/273</t>
  </si>
  <si>
    <t>Budowa ronda ul. Krasińskiego z ul. Przasnyską</t>
  </si>
  <si>
    <t>C/OM/I/P2/275</t>
  </si>
  <si>
    <t>Budowa rond</t>
  </si>
  <si>
    <t>C/OM/I/P2/276</t>
  </si>
  <si>
    <t>Bezpieczna szkoła</t>
  </si>
  <si>
    <t>C/OM/I/P2/277</t>
  </si>
  <si>
    <t>Rozbudowa drogi powiatowej nr 5502 ul. Puławskiej w rejonie stacji metro Wilanowska - rozliczenie z deweloperem</t>
  </si>
  <si>
    <t>C/OM/I/P2/285</t>
  </si>
  <si>
    <t>Przebudowa Placu Pięciu Rogów</t>
  </si>
  <si>
    <t>C/OM/I/P2/288</t>
  </si>
  <si>
    <t>Budowa tunelu drogowego w ciągu ul. Marsa, drogi wojewódzkiej nr 637 i al. Generała A. Chruściela "Montera" - budowa ul. Pociskowej</t>
  </si>
  <si>
    <t>C/OM/I/P2/291</t>
  </si>
  <si>
    <t>C/OM/I/P2/297</t>
  </si>
  <si>
    <t>C/OM/I/P2/298</t>
  </si>
  <si>
    <t>C/OM/I/P2/301</t>
  </si>
  <si>
    <t>C/OM/I/P2/304</t>
  </si>
  <si>
    <t>Zielona aleja - łączymy Żoliborz Artystyczny i Madison Apartments</t>
  </si>
  <si>
    <t>C/OM/I/P2/305</t>
  </si>
  <si>
    <t>Nowe Centrum Warszawy - prace przygotowawcze</t>
  </si>
  <si>
    <t>C/BEM/I/1/8</t>
  </si>
  <si>
    <t>Budowa ul. Piastów Śląskich na odc. ul. Osmańczyka - ul. Waldorffa na terenie Fortu Bema</t>
  </si>
  <si>
    <t>C/BEM/I/1/15</t>
  </si>
  <si>
    <t>Budowa ul. Waldorffa na odc. ul. Powązkowska - ul. Ks. Bolesława</t>
  </si>
  <si>
    <t>C/BEM/I/1/18</t>
  </si>
  <si>
    <t>Przebudowa ul. Arciszewskiego - etap I</t>
  </si>
  <si>
    <t>C/BEM/I/1/19</t>
  </si>
  <si>
    <t>Przebudowa ul. Leibniza - etap I</t>
  </si>
  <si>
    <t>C/BEM/I/P2/4</t>
  </si>
  <si>
    <t>Budowa ul. Mendelejewa - etap I</t>
  </si>
  <si>
    <t>C/BEM/I/P2/5</t>
  </si>
  <si>
    <t>Budowa ul. Newtona - etap I</t>
  </si>
  <si>
    <t>C/BEM/I/P2/16</t>
  </si>
  <si>
    <t>Budowa ul. Moździerzy</t>
  </si>
  <si>
    <t>C/BEM/I/P2/20</t>
  </si>
  <si>
    <t>Budowa ul. Telefonicznej</t>
  </si>
  <si>
    <t>C/BEM/I/P2/22</t>
  </si>
  <si>
    <t>Budowa ul. Ciołkowskiego - etap I</t>
  </si>
  <si>
    <t>C/BEM/I/P2/23</t>
  </si>
  <si>
    <t>Budowa ul. Siemienowicza - etap I</t>
  </si>
  <si>
    <t>C/BEM/I/P2/24</t>
  </si>
  <si>
    <t>Budowa ul. Einsteina - etap I</t>
  </si>
  <si>
    <t>C/BEM/I/P2/36</t>
  </si>
  <si>
    <t>Budowa drogi (ul. Olbrachta) - rozliczenie z deweloperami</t>
  </si>
  <si>
    <t>C/BEM/I/P2/45</t>
  </si>
  <si>
    <t>Budowa  ul. Marynin  na odcinku  od działki nr 56 do działki nr 86 z obrębu 6-06-15 z sięgaczami i wylotem w ul. Dywizjonu 303</t>
  </si>
  <si>
    <t>C/BEM/I/P2/50</t>
  </si>
  <si>
    <t>Budowa ul. gen. F. Kleeberga</t>
  </si>
  <si>
    <t>C/BEM/I/P2/56</t>
  </si>
  <si>
    <t>Budowa drogi 16 KD-L do obsługi osiedla mieszkaniowego na Chrzanowie - rozliczenie z deweloperami</t>
  </si>
  <si>
    <t>C/BEM/I/P2/58</t>
  </si>
  <si>
    <t>Budowa ul. Legendy (na odc. od ul. Powstańców Śląskich do zjazdu na działkę nr 12/7 z obrębu 6-11-13)</t>
  </si>
  <si>
    <t>C/BEM/I/P2/61</t>
  </si>
  <si>
    <t>Budowa drogi (fragmentu ul. Batalionów Chłopskich) - rozliczenie z deweloperem</t>
  </si>
  <si>
    <t>C/BEM/I/P2/62</t>
  </si>
  <si>
    <t>Budowa drogi 12 KD-D i 16 KD-L - rozliczenie z deweloperami</t>
  </si>
  <si>
    <t>C/BIA/I/P2/28</t>
  </si>
  <si>
    <t>Nabycie gruntu w ulicy Leśnej Polanki i Topolowej - rozliczenie z deweloperem</t>
  </si>
  <si>
    <t>C/BIA/I/P2/32</t>
  </si>
  <si>
    <t>Nabycie gruntów w ul. Ostródzkiej na odcinku od posesji nr 243 do 269 - rozliczenie z deweloperem</t>
  </si>
  <si>
    <t>C/BIA/I/P2/38</t>
  </si>
  <si>
    <t>Modernizacja ul. Zdziarskiej</t>
  </si>
  <si>
    <t>C/BIA/I/P2/61</t>
  </si>
  <si>
    <t>Wykup gruntu pod ul. Projektowaną KDL - 08 (osiedle Piekiełko) i ul. Przaśną - rozliczenie z deweloperem</t>
  </si>
  <si>
    <t>C/BIA/I/P2/63</t>
  </si>
  <si>
    <t>Budowa ul. Siecznej</t>
  </si>
  <si>
    <t>C/BIA/I/P2/68</t>
  </si>
  <si>
    <t>Budowa chodnika w ul. Słonecznego Poranka wraz z regulacją stanu prawnego gruntów</t>
  </si>
  <si>
    <t>C/BIA/I/P2/76</t>
  </si>
  <si>
    <t>Wykup gruntu pod ul. Czarodzieja na wysokości posesji nr 1 - rozliczenie z deweloperem</t>
  </si>
  <si>
    <t>C/BIA/I/P2/88</t>
  </si>
  <si>
    <t>Nabycie gruntów pod ul. Talarową - rozliczenie z deweloperem</t>
  </si>
  <si>
    <t>C/BIA/I/P2/97</t>
  </si>
  <si>
    <t>Budowa ul. Olesin na odcinku od ul. Rajgrasowej do ul. Wojdyńskiej</t>
  </si>
  <si>
    <t>C/BIA/I/P2/98</t>
  </si>
  <si>
    <t>Budowa ul. Warzelniczej na odcinku od ul. Hemara do posesji  nr 18B</t>
  </si>
  <si>
    <t>C/BIA/I/P2/99</t>
  </si>
  <si>
    <t>Modernizacja ul. Mańkowskiej na odcinku od ul. Ruskowy Bród  do ul. Olesin</t>
  </si>
  <si>
    <t>C/BIA/I/P2/100</t>
  </si>
  <si>
    <t>Budowa chodnika w ul. Orneckiej na odcinku od ul. Szamocin do ul. Wilkowieckiej</t>
  </si>
  <si>
    <t>C/BIA/I/P2/102</t>
  </si>
  <si>
    <t>Budowa przedłużenia ul. Gąsiorowskiej do włączenia w ul. Aluzyjną oraz budowa chodnika w ul. Gąsiorowskiej od ul. Głównej do ul. Aluzyjnej</t>
  </si>
  <si>
    <t>C/BIA/I/P2/103</t>
  </si>
  <si>
    <t>Budowa ul. Projektowanej 5 KD od granicy miasta w kierunku ul. Berensona</t>
  </si>
  <si>
    <t>C/BIA/I/P2/104</t>
  </si>
  <si>
    <t>C/BIA/I/P2/110</t>
  </si>
  <si>
    <t>Modernizacja mostu w ciągu ul. Wyszkowskiej</t>
  </si>
  <si>
    <t>C/BIA/I/P2/111</t>
  </si>
  <si>
    <t>Modernizacja mostu w ciągu ul. Chudoby</t>
  </si>
  <si>
    <t>C/BIA/I/P2/114</t>
  </si>
  <si>
    <t>Budowa ul. Tajemnej</t>
  </si>
  <si>
    <t>C/BIA/I/P2/134</t>
  </si>
  <si>
    <t>Nabycie gruntów pod ul. Szałasa - rozliczenie z deweloperem</t>
  </si>
  <si>
    <t>C/BIA/I/P2/135</t>
  </si>
  <si>
    <t>Nabycie gruntów pod ul. Książkową - rozliczenie z deweloperem</t>
  </si>
  <si>
    <t>C/BIA/I/P2/142</t>
  </si>
  <si>
    <t>Wykup gruntów pod drogi gminne i przyszłe drogi gminne</t>
  </si>
  <si>
    <t>C/BIA/I/P2/147</t>
  </si>
  <si>
    <t>Wykup gruntów w trybie art. 36 ustawy o planowaniu i zagospodarowaniu przestrzennym</t>
  </si>
  <si>
    <t>C/BIA/I/P2/152</t>
  </si>
  <si>
    <t>Budowa ul. Ostródzkiej od kładki na rzece Długiej - rozliczenie z deweloperem</t>
  </si>
  <si>
    <t>C/BIA/I/P2/153</t>
  </si>
  <si>
    <t>Nabycie nieruchomości w związku z budową układu drogowego ul. Aluzyjnej - rozliczenie z deweloperem</t>
  </si>
  <si>
    <t>C/BIA/I/P2/154</t>
  </si>
  <si>
    <t>Budowa ul. Innej - rozliczenie z deweloperem</t>
  </si>
  <si>
    <t>C/BIA/I/P2/155</t>
  </si>
  <si>
    <t>Rozbudowa ul. Aluzyjnej  - rozliczenie z deweloperem</t>
  </si>
  <si>
    <t>C/BIA/I/P2/156</t>
  </si>
  <si>
    <t>Budowa ul. 2 KD-D wraz z rozbudową skrzyżowania z ul. Płochocińską oraz nabyciem gruntów - rozliczenie z deweloperem</t>
  </si>
  <si>
    <t>C/BIA/I/P2/157</t>
  </si>
  <si>
    <t>Rozbudowa ul. Mochtyńskiej przy ul. Kobiałka - rozliczenie z deweloperem</t>
  </si>
  <si>
    <t>C/BIA/I/P2/159</t>
  </si>
  <si>
    <t>Rozbudowa ulic Projektowanych 6.2 KD-L i 4.2 KD-L - rozliczenie z deweloperem</t>
  </si>
  <si>
    <t>C/BIA/I/P2/160</t>
  </si>
  <si>
    <t>Rozbudowa ul. Dziatwy - rozliczenie z deweloperem</t>
  </si>
  <si>
    <t>C/BIA/I/P2/162</t>
  </si>
  <si>
    <t>C/BIA/I/P2/165</t>
  </si>
  <si>
    <t>Rozbudowa ul. Tajemnej - rozliczenie z deweloperem</t>
  </si>
  <si>
    <t>C/BIA/I/P2/166</t>
  </si>
  <si>
    <t>Wykup części działek  4/4 i 5/9 z obrębu 4-03-01 pod zieleń  publiczną  i ciąg pieszy</t>
  </si>
  <si>
    <t>C/BIA/I/P2/167</t>
  </si>
  <si>
    <t>Wykup gruntów pod ul. Topolową na odcinku od ul. H. Ordonówny do ul. Pasłęckiej</t>
  </si>
  <si>
    <t>C/BIA/I/P2/168</t>
  </si>
  <si>
    <t>Rozbudowa ul. Pałuków - rozliczenie z deweloperem</t>
  </si>
  <si>
    <t>C/BIE/I/P2/30</t>
  </si>
  <si>
    <t>Przebudowa ul. Gajcego na odcinku od ul. Wrzeciono w kierunku Przedszkola nr 272</t>
  </si>
  <si>
    <t>C/BIE/I/P2/31</t>
  </si>
  <si>
    <t>Budowa połączenia ul. Nocznickiego z ul. Marymoncką - prace  przygotowawcze</t>
  </si>
  <si>
    <t>C/MOK/I/P2/28</t>
  </si>
  <si>
    <t>Nabycie  nieruchomości  pod  budowę  drogi  publicznej  oznaczonej  w  miejscowym  planie  zagospodarowania  przestrzennego rejonu tzw. Dworca Południowego symbolem 25 KUL - rozliczenie z deweloperem</t>
  </si>
  <si>
    <t>C/MOK/I/P2/45</t>
  </si>
  <si>
    <t>Budowa ul. Woronicza na odc. od ul. Etiudy Rewolucyjnej do ul. Żwirki i Wigury</t>
  </si>
  <si>
    <t>C/MOK/I/P2/46</t>
  </si>
  <si>
    <t>Rozbudowa ul. Bukowińskiej na odcinku od ul. Idzikowskiego do tak zwanej  ul. Nowobukowińskiej</t>
  </si>
  <si>
    <t>C/MOK/I/P2/69</t>
  </si>
  <si>
    <t>Przebudowa ul. Jadźwingów</t>
  </si>
  <si>
    <t>C/MOK/I/P2/70</t>
  </si>
  <si>
    <t>Budowa ul. Czerniowieckiej na odcinku od ul. Bukowińskiej do ul. Puławskiej oraz przebudowa ul. Czerniowieckiej na odcinku od ul. Bukowińskiej do ul. Ikara</t>
  </si>
  <si>
    <t>C/MOK/I/P2/73</t>
  </si>
  <si>
    <t>Nabycie nieruchomości pod budowę ciągów pieszych i pieszo-jezdnych 9 KPJ, 14 KPJ, 7 KP, 8 KP, 9 KP rejonu pod skocznią - rozliczenie  z deweloperem</t>
  </si>
  <si>
    <t>C/MOK/I/P2/74</t>
  </si>
  <si>
    <t>Nabycie nieruchomości pod budowę dróg publicznych i placu miejskiego 16 KDD, 17 KDD, 19 KDD, 26 KDD, 27 KDD, 28 KDD, 6 KP-P rejonu pod skocznią - rozliczenie z deweloperem</t>
  </si>
  <si>
    <t>C/MOK/I/P2/81</t>
  </si>
  <si>
    <t>Nabycia nieruchomości pod budowę drogi oznaczonej  jako 3 KDL  w mpzp rejon skrzyżowania  ul. Sikorskiego - ul. Sobieskiego  i 7 KDL w mpzp  rejon  pod Skocznią - część 1  - rozliczenie z  deweloperem</t>
  </si>
  <si>
    <t>C/MOK/I/P2/82</t>
  </si>
  <si>
    <t>Nabycie nieruchomości pod budowę drogi oznaczonej w mpzp Służewca Przemysłowego w rejonie ul. Konstruktorskiej jako 10 KDD - rozliczenia z deweloperami</t>
  </si>
  <si>
    <t>C/MOK/I/P2/83</t>
  </si>
  <si>
    <t>Nabycie nieruchomości pod budowę drogi oznaczonej w mpzp rejon skrzyżowania ul. Sikorskiego - ul. Sobieskiego jako 2 KDL  (ul. Mangalia) - rozliczenia z deweloperem</t>
  </si>
  <si>
    <t>C/MOK/I/P2/84</t>
  </si>
  <si>
    <t>Nabycie nieruchomości pod budowę drogi gminnej 7 KUL w rejonie ul. Polskiej - rozliczenie z deweloperem</t>
  </si>
  <si>
    <t>C/MOK/I/P2/85</t>
  </si>
  <si>
    <t>Nabycie nieruchomości pod przebudowę ul. Bluszczańskiej w rejonie ul. Daktylowej - rozliczenie z deweloperem</t>
  </si>
  <si>
    <t>C/MOK/I/P2/86</t>
  </si>
  <si>
    <t>Nabycie nieruchomości pod budowę drogi 7 KDD w rejonie ul. Domaniewskiej - rozliczenie z deweloperami</t>
  </si>
  <si>
    <t>C/OCH/I/P2/21</t>
  </si>
  <si>
    <t>Modernizacja ul. Harfowej i ul. Lutniowej</t>
  </si>
  <si>
    <t>C/PPD/I/P2/88</t>
  </si>
  <si>
    <t>Budowa chodnika pomiędzy ul. Prochową a ul. Szaserów</t>
  </si>
  <si>
    <t>C/PPD/I/P2/95</t>
  </si>
  <si>
    <t>Modernizacja ul. Kamionkowskiej</t>
  </si>
  <si>
    <t>C/PPN/I/P2/10</t>
  </si>
  <si>
    <t>Budowa ciągu pieszo - rowerowego od ul. Starzyńskiego do dawnego cmentarza cholerycznego</t>
  </si>
  <si>
    <t>C/PPN/I/P2/15</t>
  </si>
  <si>
    <t>C/REM/I/P2/8</t>
  </si>
  <si>
    <t>C/REM/I/P2/30</t>
  </si>
  <si>
    <t>Budowa ul. Kołodziejskiej</t>
  </si>
  <si>
    <t>C/REM/I/P2/33</t>
  </si>
  <si>
    <t>Budowa ul. Pastuszków</t>
  </si>
  <si>
    <t>C/REM/I/P2/34</t>
  </si>
  <si>
    <t>C/REM/I/P2/42</t>
  </si>
  <si>
    <t>Nabycie gruntów pod inwestycje drogowe</t>
  </si>
  <si>
    <t>C/TAR/I/1/1</t>
  </si>
  <si>
    <t>Budowa ul. Codziennej</t>
  </si>
  <si>
    <t>C/TAR/I/P2/26</t>
  </si>
  <si>
    <t>Budowa drogi dojazdowej do realizowanej  szkoły w rejonie ul. Gilarskiej i Samarytanki</t>
  </si>
  <si>
    <t>C/TAR/I/P2/27</t>
  </si>
  <si>
    <t>Budowa ul. Przecławskiej</t>
  </si>
  <si>
    <t>C/TAR/I/P2/32</t>
  </si>
  <si>
    <t>Budowa ul. Bardowskiego</t>
  </si>
  <si>
    <t>C/TAR/I/P2/33</t>
  </si>
  <si>
    <t>Budowa ul. Mosiężnej</t>
  </si>
  <si>
    <t>C/TAR/I/P2/34</t>
  </si>
  <si>
    <t>Budowa ul. Pohulanka - rozliczenie z deweloperem</t>
  </si>
  <si>
    <t>C/URU/I/1/18</t>
  </si>
  <si>
    <t>Wykup gruntu pod budowę  ul. Żywieckiej</t>
  </si>
  <si>
    <t>C/URU/I/P2/4</t>
  </si>
  <si>
    <t>Nabycie gruntu pod budowę ul. Silnikowej na odcinku od ul. Szamoty do Placu Czerwca 1976 r. - rozliczenie z inwestorem prywatnym</t>
  </si>
  <si>
    <t>C/URU/I/P2/10</t>
  </si>
  <si>
    <t>Budowa dróg  dojazdowych do wiaduktu WD - 64 w ciągu trasy ekspresowej POW nad linią kolejową Warszawa - Katowice</t>
  </si>
  <si>
    <t>C/URU/I/P2/17</t>
  </si>
  <si>
    <t>Nabycie gruntu pod budowę ul. H. Brodatego na odcinku od ul. Bony w kierunku ul. Leszczyńskiego - rozliczenie z deweloperem</t>
  </si>
  <si>
    <t>C/WAW/I/P2/25</t>
  </si>
  <si>
    <t>Budowa ronda na skrzyżowaniu ul. Przewodowa - ul. Strzygłowska</t>
  </si>
  <si>
    <t>C/WAW/I/P2/48</t>
  </si>
  <si>
    <t>Budowa ciągu ul. Tawułkowej i ul. Liliowej</t>
  </si>
  <si>
    <t>C/WAW/I/P2/49</t>
  </si>
  <si>
    <t>Budowa ul. Celulozy</t>
  </si>
  <si>
    <t>C/WAW/I/P2/50</t>
  </si>
  <si>
    <t>Budowa ciągu pieszo - jezdnego pomiędzy ul. Wisełki a ul. Orłowskiego (11 KDD)</t>
  </si>
  <si>
    <t>C/WES/I/P2/62</t>
  </si>
  <si>
    <t>Poprawa układu drogowego w Dzielnicy Wesoła (ulice w osiedlach: Centrum, Stara Miłosna, Zielona i Wola Grzybowska)</t>
  </si>
  <si>
    <t>C/WES/I/P2/66</t>
  </si>
  <si>
    <t>Budowa ciągu pieszo-rowerowego nad Kanałem Wawerskim</t>
  </si>
  <si>
    <t>C/WIL/I/1/13</t>
  </si>
  <si>
    <t>Budowa ul. Zdrowej na odc. Wilanowska - droga L4 wraz z budową mostka, połączeniem z al. Rzeczypospolitej oraz fragmentami ulic L3 i L4</t>
  </si>
  <si>
    <t>C/WIL/I/P2/30</t>
  </si>
  <si>
    <t>Przebudowa ul. Bruzdowej na odc. od ul. Prętowej do projektowanej trasy S2</t>
  </si>
  <si>
    <t>C/WIL/I/P2/31</t>
  </si>
  <si>
    <t>Przebudowa ul. Jarej od ul. Bruzdowej do Wału Zawadowskiego  wraz z uzupełnieniem chodników w ul. Bruzdowej</t>
  </si>
  <si>
    <t>C/WIL/I/P2/33</t>
  </si>
  <si>
    <t>Budowa wraz z infrastrukturą ul. Sejmu Czteroletniego i ul. św. Urszuli Ledóchowskiej</t>
  </si>
  <si>
    <t>C/WIL/I/P2/35</t>
  </si>
  <si>
    <t>C/WIL/I/P2/37</t>
  </si>
  <si>
    <t>C/WIL/I/P2/40</t>
  </si>
  <si>
    <t>Budowa drogi dojazdowej do Szkoły Podstawowej nr 400</t>
  </si>
  <si>
    <t>C/WŁO/I/1/11</t>
  </si>
  <si>
    <t>Budowa ul. Równoległej - prace przygotowawcze</t>
  </si>
  <si>
    <t>C/WŁO/I/1/28</t>
  </si>
  <si>
    <t>Przebudowa ul. Szyszkowej</t>
  </si>
  <si>
    <t>C/WŁO/I/P2/6</t>
  </si>
  <si>
    <t>Budowa ul. Popularnej (odc. od ul. Jutrzenki do ul. Instalatorów)</t>
  </si>
  <si>
    <t>C/WŁO/I/P2/25</t>
  </si>
  <si>
    <t>Budowa ul. Fajansowej - rozliczenie z deweloperem</t>
  </si>
  <si>
    <t>C/WŁO/I/P2/26</t>
  </si>
  <si>
    <t>Budowa drogi między ul. Budki Szczęśliwickie, ul. Naukowa i ul. Wiktoryn - rozliczenie z deweloperem</t>
  </si>
  <si>
    <t>C/WŁO/I/P2/28</t>
  </si>
  <si>
    <t>Budowa ul. Działkowej i Gidzińskiego - rozliczenie z deweloperem</t>
  </si>
  <si>
    <t>C/WŁO/I/P2/29</t>
  </si>
  <si>
    <t>Budowa drogi publicznej w rejonie ul. Działkowej - rozliczenie z deweloperem</t>
  </si>
  <si>
    <t>C/WŁO/I/P2/30</t>
  </si>
  <si>
    <t>Budowa ul. Solińskiej - rozliczenie z deweloperem</t>
  </si>
  <si>
    <t>C/WŁO/I/P2/31</t>
  </si>
  <si>
    <t>Budowa ul. 1 Sierpnia  - rozliczenie z deweloperem</t>
  </si>
  <si>
    <t>C/WŁO/I/P2/32</t>
  </si>
  <si>
    <t>Budowa ul. Zapustnej - rozliczenie z inwestorem prywatnym</t>
  </si>
  <si>
    <t>C/WOL/I/P2/38</t>
  </si>
  <si>
    <t>Doświetlenie niebezpiecznych przejść dla pieszych na drogach dojścia do placówek oświatowych wraz z modernizacją istniejącego oświetlenia</t>
  </si>
  <si>
    <t>Modernizacja ciągu ulic Marsa - Żołnierska odc. węzeł Marsa- granica miasta, w tym:</t>
  </si>
  <si>
    <t>Budowa obwodnicy śródmiejskiej na odc. od Ronda Wiatraczna do Ronda "Żaba", w tym:</t>
  </si>
  <si>
    <t>C/OM/I/1/16A</t>
  </si>
  <si>
    <t>a. etap I - odc. od Ronda Wiatraczna do ul. Radzymińskiej -prace przygotowawcze</t>
  </si>
  <si>
    <t>C/OM/II/P1/4</t>
  </si>
  <si>
    <t>Modernizacja budynków komunalnych</t>
  </si>
  <si>
    <t>C/OM/II/P1/6</t>
  </si>
  <si>
    <t>C/OM/II/P2/3</t>
  </si>
  <si>
    <t>Centra lokalne</t>
  </si>
  <si>
    <t>C/OM/II/P3/3</t>
  </si>
  <si>
    <t>Budowa budynków komunalnych na terenie m.st. Warszawy</t>
  </si>
  <si>
    <t>C/BIA/II/P3/2</t>
  </si>
  <si>
    <t>Budowa budynku komunalnego przy ul. Marywilskiej 44 D - etap I</t>
  </si>
  <si>
    <t>C/BIA/II/P3/3</t>
  </si>
  <si>
    <t>Likwidacja palenisk na paliwo stałe i wykonanie nowego źródła ciepła na paliwo gazowe w budynku przy ul. Płochocińskiej 20</t>
  </si>
  <si>
    <t>C/BIA/II/P3/4</t>
  </si>
  <si>
    <t>Likwidacja palenisk na paliwo stałe i wykonanie nowego źródła ciepła na paliwo gazowe w budynku przy ul. Wczele 6</t>
  </si>
  <si>
    <t>C/BIA/II/P3/9</t>
  </si>
  <si>
    <t>Likwidacja palenisk na paliwo stałe i wykonanie nowego źródła ciepła na paliwo gazowe w budynku przy ul. Weneckiej 23</t>
  </si>
  <si>
    <t>C/MOK/II/P3/28</t>
  </si>
  <si>
    <t>Modernizacja budynku mieszkalnego przy ul. Dolnej 35 wraz z modernizacją budynku przy ul. Dolnej 37 - oficyna</t>
  </si>
  <si>
    <t>C/PPD/II/P3/23</t>
  </si>
  <si>
    <t>Ciepło sieciowe w budynkach komunalnych</t>
  </si>
  <si>
    <t>C/PPD/II/P3/25</t>
  </si>
  <si>
    <t>C/PPD/II/P3/26</t>
  </si>
  <si>
    <t>Budowa budynku mieszkalnego w rejonie ulic: Komorska, Łukowska, Kawcza</t>
  </si>
  <si>
    <t>C/PPD/II/P3/27</t>
  </si>
  <si>
    <t>Likwidacja wysokoemisyjnych źródeł ogrzewania w budynkach i  lokalach stanowiących własność m.st. Warszawy</t>
  </si>
  <si>
    <t>C/PPN/II/P3/22</t>
  </si>
  <si>
    <t>Modernizacja budynku przy ul. Kłopotowskiego 30 oraz prace termomodernizacyjne w budynkach przy ul. Brzeskiej 6 oraz Małej 8, 10, 11, 13</t>
  </si>
  <si>
    <t>C/PPN/II/P3/33</t>
  </si>
  <si>
    <t>Budowa budynku komunalnego wraz z  zagospodarowaniem  terenu  przy ul. Szwedzkiej i Stolarskiej</t>
  </si>
  <si>
    <t>C/PPN/II/P3/34</t>
  </si>
  <si>
    <t>Likwidacja wysokoemisyjnych źródeł ciepła w budynkach i lokalach stanowiących własność m. st. Warszawy</t>
  </si>
  <si>
    <t>C/PPN/II/P3/35</t>
  </si>
  <si>
    <t>Rewitalizacja obszaru Starej Pragi i Michałowa - Praski Trakt Książęcy</t>
  </si>
  <si>
    <t>C/PPN/II/P3/36</t>
  </si>
  <si>
    <t>Doposażenia w windy komunalnych budynków mieszkalnych</t>
  </si>
  <si>
    <t>C/REM/II/P3/14</t>
  </si>
  <si>
    <t>Budowa budynku mieszkalnego wielorodzinnego przy ul.  Cyrulików</t>
  </si>
  <si>
    <t>C/REM/II/P3/15</t>
  </si>
  <si>
    <t>C/ŚRD/II/P3/18</t>
  </si>
  <si>
    <t>Doposażenie budynku przy ul. Kredytowej 5 w dźwig osobowy zewnętrzny</t>
  </si>
  <si>
    <t>C/ŚRD/II/P3/20</t>
  </si>
  <si>
    <t>Dostosowanie nieruchomości Mazowiecka 12 - oficyna - do stanu technicznego zgodnego z obowiązującymi przepisami bezpieczeństwa</t>
  </si>
  <si>
    <t>C/TAR/II/P3/3</t>
  </si>
  <si>
    <t>Budowa budynku  komunalnego przy ul. Odrowąża z pomieszczeniami dla przedszkola i poradni psychologiczno-pedagogicznej</t>
  </si>
  <si>
    <t>C/TAR/II/P3/21</t>
  </si>
  <si>
    <t>Budowa instalacji c.o. i c.c.w. i kotłowni gazowej w budynku przy ul. Siedzibnej 25 - "Ciepło sieciowe w budynkach komunalnych"</t>
  </si>
  <si>
    <t>C/TAR/II/P3/22</t>
  </si>
  <si>
    <t>Montaż indywidualnych pieców gazowych dwufunkcyjnych wraz z instalacją c.o., c.c.w w lokalach należących do m. st. Warszawy - ul. Motycka 16</t>
  </si>
  <si>
    <t>C/TAR/II/P3/23</t>
  </si>
  <si>
    <t>Montaż lokalnych kotłowni gazowych i instalacji c.o. i c.w. w budynkach podłączonych do sieci gazowej - ul. Borzymowska 13, Dalanowska 30, Handlowa 48, Księcia Ziemowita 6A, 10, Radzymińska 150, Rajgrodzka 5</t>
  </si>
  <si>
    <t>C/TAR/II/P3/25</t>
  </si>
  <si>
    <t>Budowa instalacji c.o., c.c.w. i kotłowni gazowych w budynkach przy ul. Remiszewskiej 6, Święciańskiej 5 - "Ciepło sieciowe w budynkach komunalnych"</t>
  </si>
  <si>
    <t>C/URU/II/P3/2</t>
  </si>
  <si>
    <t>Budowa mieszkań komunalnych wraz z przedszkolem przy ul.  Orląt Lwowskich</t>
  </si>
  <si>
    <t>C/WAW/II/P3/38</t>
  </si>
  <si>
    <t>Wymiana bezklasowych urządzeń grzewczych na paliwo stałe wraz z przystosowaniem pomieszczeń lokali mieszkalnych w budynkach komunalnych</t>
  </si>
  <si>
    <t>C/WOL/II/P3/21</t>
  </si>
  <si>
    <t>Modernizacja budynku przy ul. Grzybowskiej 47</t>
  </si>
  <si>
    <t>C/WOL/II/P3/22</t>
  </si>
  <si>
    <t>Modernizacja budynku przy ul. Grzybowskiej 47A</t>
  </si>
  <si>
    <t>C/WOL/II/P3/24</t>
  </si>
  <si>
    <t>Termomodernizacja  budynku przy ul. Żelaznej 64</t>
  </si>
  <si>
    <t>C/WOL/II/P3/34</t>
  </si>
  <si>
    <t>Wymiana kotła na paliwo stałe w budynku przy ul. Wolskiej 60</t>
  </si>
  <si>
    <t>C/WOL/II/P3/36</t>
  </si>
  <si>
    <t>C/ŻOL/II/P3/6</t>
  </si>
  <si>
    <t>Budowa windy w budynku przy ul. Bieniewickiej 2a</t>
  </si>
  <si>
    <t>C/27</t>
  </si>
  <si>
    <t>Wniesienie wkładów do spółek TBS w związku z realizacją budownictwa społecznego i programu rewitalizacji</t>
  </si>
  <si>
    <t>C/OM/II/P5/7</t>
  </si>
  <si>
    <t>Regulacja stanu prawnego nieruchomości zajętych pod inwestycje ogólnomiejskie zrealizowane przez Miasto w latach ubiegłych</t>
  </si>
  <si>
    <t>C/OM/II/P5/16</t>
  </si>
  <si>
    <t>Zakupy inwestycyjne dla Zarządu Mienia m. st. Warszawy</t>
  </si>
  <si>
    <t>C/OM/II/P5/21</t>
  </si>
  <si>
    <t>Modernizacja budynku Błękitny Wieżowiec</t>
  </si>
  <si>
    <t>C/OM/II/P5/40</t>
  </si>
  <si>
    <t>Warszawska  Przestrzeń Technologiczna - Centrum  Kreatywności Nowa Praga</t>
  </si>
  <si>
    <t>C/OM/II/P5/49</t>
  </si>
  <si>
    <t>Modernizacja obiektów administrowanych przez Zarząd Mienia m.st. Warszawy</t>
  </si>
  <si>
    <t>C/OM/II/P5/50</t>
  </si>
  <si>
    <t>Zagospodarowanie  tymczasowego Bazaru Różyckiego</t>
  </si>
  <si>
    <t>C/OM/II/P5/52</t>
  </si>
  <si>
    <t>Program rozwoju infrastruktury miejskiej</t>
  </si>
  <si>
    <t>C/OM/II/P5/55</t>
  </si>
  <si>
    <t>Centrum Lokalne Modlińska 257</t>
  </si>
  <si>
    <t>C/OM/II/P5/58</t>
  </si>
  <si>
    <t>Program rozwoju infrastruktury lokalnej</t>
  </si>
  <si>
    <t>C/OM/II/P5/59</t>
  </si>
  <si>
    <t>Poprawa bezpieczeństwa w budynku Pałacu Kultury i Nauki</t>
  </si>
  <si>
    <t>C/OM/II/P5/63</t>
  </si>
  <si>
    <t>Wdrożenie systemu zdalnego zarządzania energią w wybranych budynkach użytkowanych przez placówki oświatowe</t>
  </si>
  <si>
    <t>C/OM/II/P5/64</t>
  </si>
  <si>
    <t>Wykonanie przekładek sieci w związku z planowaną budową Teatru Rozmaitości</t>
  </si>
  <si>
    <t>C/OM/II/P5/67</t>
  </si>
  <si>
    <t>Program modernizacji infrastruktury miejskiej</t>
  </si>
  <si>
    <t>C/MOK/II/P5/11</t>
  </si>
  <si>
    <t>Wykup nieruchomości przy ul. Dolnej 6 i ul. Dolnej 8</t>
  </si>
  <si>
    <t>C/USN/II/P5/4</t>
  </si>
  <si>
    <t>Modernizacja i przebudowa lokalu użytkowego przy ul. Karczunkowskiej 138 w celu dostosowania dla potrzeb Miejsca Aktywności Lokalnej</t>
  </si>
  <si>
    <t>C/WAW/II/P5/6</t>
  </si>
  <si>
    <t>C/WOL/II/P5/10</t>
  </si>
  <si>
    <t>Modernizacja wraz z zagospodarowaniem terenu podwórek zlokalizowanych między ul. Czorsztyńską, al. Prymasa Tysiąclecia, ul. Obozową oraz ul. Deotymy</t>
  </si>
  <si>
    <t>Modernizacja  budynku Pałacu Kultury  i  Nauki - dostosowanie  strefy wysokościowej do wymogów ppoż. - etap II, w tym:</t>
  </si>
  <si>
    <t>C/OM/II/P5/32A</t>
  </si>
  <si>
    <t>Przebudowa części nawierzchni Placu Defilad, w tym:</t>
  </si>
  <si>
    <t>C/OM/II/P5/54A</t>
  </si>
  <si>
    <t>Przebudowa części nawierzchni Placu Defilad - etap II</t>
  </si>
  <si>
    <t>C/OM/III/P3/32</t>
  </si>
  <si>
    <t>Zagospodarowanie terenu nad tunelem Południowej Obwodnicy Warszawy</t>
  </si>
  <si>
    <t>C/OM/III/P3/33</t>
  </si>
  <si>
    <t>Utworzenie terenów zieleni o symbolice historycznej na terenie Parku Cichociemnych</t>
  </si>
  <si>
    <t>C/OM/III/P3/34</t>
  </si>
  <si>
    <t>Utworzenie terenów zieleni o symbolice historycznej na terenie Parku pod Kopcem Powstania Warszawskiego</t>
  </si>
  <si>
    <t>C/OM/III/P3/39</t>
  </si>
  <si>
    <t>Rewitalizacja skweru Gwary Warszawskiej</t>
  </si>
  <si>
    <t>C/OM/III/P3/40</t>
  </si>
  <si>
    <t>Rewitalizacja fortyfikacji Reduty Wolskiej</t>
  </si>
  <si>
    <t>C/OM/III/P3/43</t>
  </si>
  <si>
    <t>Realizacja projektu "Zielone skwery Pragi"</t>
  </si>
  <si>
    <t>C/OM/III/P3/49</t>
  </si>
  <si>
    <t>Modernizacja Parku Praskiego</t>
  </si>
  <si>
    <t>C/OM/III/P3/53</t>
  </si>
  <si>
    <t>Parki Linearne</t>
  </si>
  <si>
    <t>C/OM/III/P3/54</t>
  </si>
  <si>
    <t>Zagospodarowanie terenów zieleni nad Kanałem Żerańskim</t>
  </si>
  <si>
    <t>C/BIA/III/P3/19</t>
  </si>
  <si>
    <t>Budowa parku przy ul. Botewa</t>
  </si>
  <si>
    <t>Wykonanie zabezpieczeń antyterrorystycznych na Skwerze 1 Dywizji Pancernej WP</t>
  </si>
  <si>
    <t>C/USN/III/P3/38</t>
  </si>
  <si>
    <t>Budowa "Parku Polskich Wynalazców"</t>
  </si>
  <si>
    <t>C/WŁO/III/P3/23</t>
  </si>
  <si>
    <t>Utworzenie terenów zieleni o symbolice historycznej na terenie Fortu V Włochy</t>
  </si>
  <si>
    <t>C/OM/III/P4/11</t>
  </si>
  <si>
    <t>Usuwanie i unieszkodliwianie wyrobów/odpadów zawierających azbest</t>
  </si>
  <si>
    <t>C/OM/III/P4/12</t>
  </si>
  <si>
    <t>Likwidacja zbiorników bezodpływowych w związku z budową przyłączy kanalizacyjnych do nieruchomości</t>
  </si>
  <si>
    <t>C/OM/III/P4/13</t>
  </si>
  <si>
    <t>Wykorzystanie lokalnych źródeł energii odnawialnej - część II</t>
  </si>
  <si>
    <t>C/OM/III/P4/18</t>
  </si>
  <si>
    <t>Budowa kolektora tłocznego dla celów odprowadzania wód opadowych i roztopowych z południowych Dzielnic m.st. Warszawy</t>
  </si>
  <si>
    <t>C/OM/III/P4/23</t>
  </si>
  <si>
    <t>Zabezpieczenie przeciwpowodziowe</t>
  </si>
  <si>
    <t>C/OM/III/P4/62</t>
  </si>
  <si>
    <t>Rozwój i uporządkowanie terenów zieleni wraz z elementami rekreacyjnymi na terenie Pola Mokotowskiego</t>
  </si>
  <si>
    <t>C/OM/III/P4/78</t>
  </si>
  <si>
    <t>C/OM/III/P4/83</t>
  </si>
  <si>
    <t>Infrastruktura "Zielone ulice" - etap I</t>
  </si>
  <si>
    <t>C/OM/III/P4/104</t>
  </si>
  <si>
    <t>Modernizacja kotłowni</t>
  </si>
  <si>
    <t>C/OM/III/P4/105</t>
  </si>
  <si>
    <t>Wykorzystanie wód opadowych i roztopowych</t>
  </si>
  <si>
    <t>C/OM/III/P4/118</t>
  </si>
  <si>
    <t>Program "Walka ze smogiem"</t>
  </si>
  <si>
    <t>C/OM/III/P4/120</t>
  </si>
  <si>
    <t>C/OM/III/P4/121</t>
  </si>
  <si>
    <t>C/OM/III/P4/126</t>
  </si>
  <si>
    <t>Rozbudowa aplikacji mapowej dotyczącej danych opadowych</t>
  </si>
  <si>
    <t>C/OM/III/P4/127</t>
  </si>
  <si>
    <t>C/OM/III/P4/131</t>
  </si>
  <si>
    <t>C/OM/III/P4/132</t>
  </si>
  <si>
    <t>Ratujemy staw przy Dolnej</t>
  </si>
  <si>
    <t>C/OM/III/P4/137</t>
  </si>
  <si>
    <t>C/OM/III/P4/138</t>
  </si>
  <si>
    <t>C/PPD/III/P4/43</t>
  </si>
  <si>
    <t>Urządzenie terenu pod Rodzinne Ogródki Działkowe w Ryni</t>
  </si>
  <si>
    <t>C/PPN/III/P4/21</t>
  </si>
  <si>
    <t>C/REM/III/P4/4</t>
  </si>
  <si>
    <t>Budowa studni oligoceńskiej</t>
  </si>
  <si>
    <t>C/ŚRD/III/P4/19</t>
  </si>
  <si>
    <t>Budowa placu zabaw, siłowni plenerowej, strefy seniora wraz  z  elementami małej architektury przy ul. Zamenhofa 10, 10 A i ul. Nalewki 5</t>
  </si>
  <si>
    <t>C/ŚRD/III/P4/31</t>
  </si>
  <si>
    <t>C/TAR/III/P4/17</t>
  </si>
  <si>
    <t>Kompleksowa modernizacja Parku Bródnowskiego</t>
  </si>
  <si>
    <t>C/USN/III/3/7</t>
  </si>
  <si>
    <t>C/USN/III/P4/32</t>
  </si>
  <si>
    <t>C/URU/III/3/2A</t>
  </si>
  <si>
    <t>Budowa kolektora deszczowego w ul. Ryżowej i Alejach Jerozolimskich prowadzącego do rowu U-1 wraz z przebudową rowu U -1 i budową zbiornika retencyjnego w dolinie rzeki Raszynka</t>
  </si>
  <si>
    <t>C/URU/III/P4/13</t>
  </si>
  <si>
    <t>Budowa proekologicznej i proretencyjnej infrastruktury zagospodarowania wód opadowych w zlewni kanału Konotopa</t>
  </si>
  <si>
    <t>C/WAW/III/P4/37</t>
  </si>
  <si>
    <t>Budowa Cmentarza Komunalnego Południowego, w tym:</t>
  </si>
  <si>
    <t>C/OM/III/P4/21A</t>
  </si>
  <si>
    <t>Budowa Cmentarza Komunalnego Południowego - etap II  (Zarząd Cmentarzy Komunalnych)</t>
  </si>
  <si>
    <t>Dzielnica Wisła, w tym:</t>
  </si>
  <si>
    <t>C/OM/III/P4/24A</t>
  </si>
  <si>
    <t>Modernizacja otoczenia Portu Czerniakowskiego</t>
  </si>
  <si>
    <t>C/OM/III/P4/24B</t>
  </si>
  <si>
    <t>C/OM/IV/P3/1</t>
  </si>
  <si>
    <t>Modernizacja systemu monitoringu wizyjnego m. st. Warszawy</t>
  </si>
  <si>
    <t>C/OM/IV/P3/6</t>
  </si>
  <si>
    <t>Rozbudowa systemu monitoringu wizyjnego m. st. Warszawy</t>
  </si>
  <si>
    <t>C/OM/IV/P3/13</t>
  </si>
  <si>
    <t>Zaprojektowanie i wdrożenie Banku Informacji w Mieście</t>
  </si>
  <si>
    <t>C/OM/IV/P3/22</t>
  </si>
  <si>
    <t>Utworzenie zintegrowanej platformy wymiany danych w Straży Miejskiej m. st. Warszawy</t>
  </si>
  <si>
    <t>C/OM/V/P1/43</t>
  </si>
  <si>
    <t>Program rozwoju edukacji</t>
  </si>
  <si>
    <t>C/OM/V/P1/90</t>
  </si>
  <si>
    <t>Modernizacja budynku Specjalnego Ośrodka Szkolno-Wychowawczego nr 9 przy ul. Paska 10</t>
  </si>
  <si>
    <t>C/OM/V/P1/92</t>
  </si>
  <si>
    <t>C/OM/V/P1/96</t>
  </si>
  <si>
    <t>Modernizacja budynku Instytutu Głuchoniemych przy Pl. Trzech Krzyży 4/6</t>
  </si>
  <si>
    <t>C/OM/V/P1/100</t>
  </si>
  <si>
    <t>Modernizacja budynku Zespołu Placówek Opiekuńczo-Wychowawczych przy ul. Reymonta 16 - etap I</t>
  </si>
  <si>
    <t>C/BEM/V/P1/23</t>
  </si>
  <si>
    <t>Budowa zespołu szkolno - przedszkolnego na terenie osiedla Chrzanów</t>
  </si>
  <si>
    <t>C/BEM/V/P1/34</t>
  </si>
  <si>
    <t>C/BEM/V/P1/47</t>
  </si>
  <si>
    <t>Rozbudowa Szkoły Podstawowej nr 316 przy ul. S. Szobera 1/3</t>
  </si>
  <si>
    <t>C/BEM/V/P1/57</t>
  </si>
  <si>
    <t>C/BIA/V/P1/27</t>
  </si>
  <si>
    <t>Budowa szkoły podstawowej przy ul. Gerberowej (Kępa Tarchomińska) - prace przygotowawcze</t>
  </si>
  <si>
    <t>C/BIA/V/P1/30</t>
  </si>
  <si>
    <t>Budowa szkoły podstawowej w rejonie ul. Ruskowy  Bród i ul. Verdiego</t>
  </si>
  <si>
    <t>C/BIA/V/P1/31</t>
  </si>
  <si>
    <t>C/BIA/V/P1/32</t>
  </si>
  <si>
    <t>Budowa kompleksu oświatowego na Zielonej Białołęce w rejonie ul. Siecznej - prace przygotowawcze</t>
  </si>
  <si>
    <t>C/BIA/V/P1/47</t>
  </si>
  <si>
    <t>Modernizacja i rozbudowa Szkoły Podstawowej nr 257 przy ul.  Podróżniczej</t>
  </si>
  <si>
    <t>C/BIA/V/P1/48</t>
  </si>
  <si>
    <t>C/BIE/V/P1/71</t>
  </si>
  <si>
    <t>Modernizacja budynku Zespołu Szkół nr 55 przy ul. Gwiaździstej 35</t>
  </si>
  <si>
    <t>C/BIE/V/P1/110</t>
  </si>
  <si>
    <t>Modernizacja Szkoły Filialnej przy ul. Arkuszowej 202 Szkoły Podstawowej nr 273 przy ul. Balcerzaka 1</t>
  </si>
  <si>
    <t>C/BIE/V/P1/112</t>
  </si>
  <si>
    <t>C/BIE/V/P1/115</t>
  </si>
  <si>
    <t>Modernizacja Przedszkola nr 409 przy ul. Tołstoja 2</t>
  </si>
  <si>
    <t>C/MOK/V/P1/43</t>
  </si>
  <si>
    <t>Przebudowa Szkoły Podstawowej nr 146 przy ul. Domaniewskiej  33  wraz z zagospodarowaniem terenu</t>
  </si>
  <si>
    <t>C/MOK/V/P1/44</t>
  </si>
  <si>
    <t>Budowa Przedszkola przy ul. Maklakiewicza 9a</t>
  </si>
  <si>
    <t>C/MOK/V/P1/81</t>
  </si>
  <si>
    <t>Przebudowa budynku Zespołu Szkół Odzieżowych, Fryzjerskich i Kosmetycznych nr 22 przy ul. Kazimierzowskiej 60</t>
  </si>
  <si>
    <t>C/MOK/V/P1/88</t>
  </si>
  <si>
    <t>Przebudowa budynku Przedszkola nr 148 przy ul. Kazimierzowskiej 45 wraz z zagospodarowaniem terenu</t>
  </si>
  <si>
    <t>C/MOK/V/P1/103</t>
  </si>
  <si>
    <t>Modernizacja wraz z zagospodarowaniem terenu oraz dostosowaniem budynku Zespołu Szkół nr 39 im. prof. Edmunda Jankowskiego przy ul. Bełskiej 1/3 na potrzeby  kształcenia  w zawodach  związanych z ogrodnictwem</t>
  </si>
  <si>
    <t>C/OCH/V/P1/34</t>
  </si>
  <si>
    <t>C/PPN/V/P1/34</t>
  </si>
  <si>
    <t>Budowa kompleksu sportowego wraz z halą sportową przy Szkole Podstawowej nr 73 ul. Białostocka 10/18</t>
  </si>
  <si>
    <t>C/REM/V/P1/29</t>
  </si>
  <si>
    <t>C/ŚRD/V/P1/49</t>
  </si>
  <si>
    <t>Wykonanie zespołu zaplecza sportowego w systemie modułowym dla Międzyszkolnego Ośrodka Sportowego nr 3 przy ul. Międzyparkowej 4</t>
  </si>
  <si>
    <t>C/ŚRD/V/P1/52</t>
  </si>
  <si>
    <t>Budowa siedziby Młodzieżowego Domu Kultury i Domu Kultury Śródmieście przy ul. Twardej 8/12</t>
  </si>
  <si>
    <t>C/ŚRD/V/P1/65</t>
  </si>
  <si>
    <t>Przebudowa lokali mieszkalnych na sale edukacyjne w szkołach podstawowych - dokumentacja projektowa</t>
  </si>
  <si>
    <t>C/ŚRD/V/P1/66</t>
  </si>
  <si>
    <t>Przebudowa lokali mieszkalnych na sale edukacyjne w przedszkolach - dokumentacja projektowa</t>
  </si>
  <si>
    <t>C/ŚRD/V/P1/67</t>
  </si>
  <si>
    <t>Przebudowa lokali mieszkalnych na sale edukacyjne w technikach - dokumentacja projektowa</t>
  </si>
  <si>
    <t>C/ŚRD/V/P1/68</t>
  </si>
  <si>
    <t>Przebudowa lokali mieszkalnych na sale edukacyjne w liceach ogólnokształcących - dokumentacja projektowa</t>
  </si>
  <si>
    <t>C/ŚRD/V/P1/69</t>
  </si>
  <si>
    <t>Zadaszenie boiska sportowego przy Szkole Podstawowej nr 48 przy ul. Sempołowskiej 4</t>
  </si>
  <si>
    <t>C/TAR/V/P1/64</t>
  </si>
  <si>
    <t>Ogród zwierzątek - etap I</t>
  </si>
  <si>
    <t>C/URU/V/P1/27</t>
  </si>
  <si>
    <t>Budowa zespołu szkolno-przedszkolnego  w rejonie ul. Hennela</t>
  </si>
  <si>
    <t>C/URU/V/P1/44</t>
  </si>
  <si>
    <t>C/USN/V/P1/65</t>
  </si>
  <si>
    <t>C/WAW/V/P1/55</t>
  </si>
  <si>
    <t>Budowa i rozbudowa infrastruktury sportowej oraz rekreacyjnej przy szkołach podstawowych</t>
  </si>
  <si>
    <t>C/WAW/V/P1/57</t>
  </si>
  <si>
    <t>C/WAW/V/P1/58</t>
  </si>
  <si>
    <t>Rozbudowa i modernizacja Przedszkola nr 110 przy ul. Bystrzyckiej</t>
  </si>
  <si>
    <t>C/WAW/V/P1/60</t>
  </si>
  <si>
    <t>Budowa  hali  lekkoatletycznej przy Szkole Podstawowej nr 124 przy ul. Bartoszyckiej</t>
  </si>
  <si>
    <t>C/WES/V/P1/23</t>
  </si>
  <si>
    <t>C/WIL/V/P1/20</t>
  </si>
  <si>
    <t>Budowa szkoły podstawowej  wraz z infrastrukturą przy ul. Oś Królewska</t>
  </si>
  <si>
    <t>C/WŁO/V/10/8</t>
  </si>
  <si>
    <t>Szkoła Podstawowa nr 94 ul. Cietrzewia 22A - modernizacja i rozbudowa szkoły</t>
  </si>
  <si>
    <t>C/WŁO/V/P1/24</t>
  </si>
  <si>
    <t>Modernizacja i rozbudowa budynku Szkoły Podstawowej nr 66 przy ul. Przepiórki 16/18</t>
  </si>
  <si>
    <t>C/WŁO/V/P1/26</t>
  </si>
  <si>
    <t>Rozbudowa budynku Przedszkola nr 60 przy ul. Rybnickiej 42/44</t>
  </si>
  <si>
    <t>C/WOL/V/P1/34</t>
  </si>
  <si>
    <t>Budowa szkoły podstawowej  w rejonie ul. Jana Kazimierza</t>
  </si>
  <si>
    <t>C/WOL/V/P1/43</t>
  </si>
  <si>
    <t>Termomodernizacja budynku Zespołu Szkół nr 32 im. K.K Baczyńskiego przy ul. Ożarowskiej 71</t>
  </si>
  <si>
    <t>C/WOL/V/P1/70</t>
  </si>
  <si>
    <t>Zagospodarowanie terenu przy XII Liceum Ogólnokształcącym przy ul. Siennej 53</t>
  </si>
  <si>
    <t>C/WOL/V/P1/78</t>
  </si>
  <si>
    <t>C/WOL/V/P1/100</t>
  </si>
  <si>
    <t>Termomodernizacja budynku Zespołu Szkół im. Michała Konarskiego przy ul. Okopowej 55A</t>
  </si>
  <si>
    <t>C/WOL/V/P1/107</t>
  </si>
  <si>
    <t>C/WOL/V/P1/110</t>
  </si>
  <si>
    <t>Modernizacja budynku Liceum Ogólnokształcącego nr 3  przy ul. Rogalińskiej 2</t>
  </si>
  <si>
    <t>C/ŻOL/V/P1/35</t>
  </si>
  <si>
    <t>Budowa zespołu przedszkolno - żłobkowego przy ul. J. Ficowskiego - prace przygotowawcze</t>
  </si>
  <si>
    <t>C/OM/VI/11/8</t>
  </si>
  <si>
    <t>Budowa Szpitala Południowego</t>
  </si>
  <si>
    <t>C/OM/VI/P2/47</t>
  </si>
  <si>
    <t>Program polityki zdrowotnej</t>
  </si>
  <si>
    <t>C/OM/VI/P2/51</t>
  </si>
  <si>
    <t>Rozbudowa i modernizacja Szpitala Wolskiego - etap II</t>
  </si>
  <si>
    <t>C/OM/VI/P2/52</t>
  </si>
  <si>
    <t>Przebudowa i modernizacja Przychodni przy ul. Wiertniczej 81</t>
  </si>
  <si>
    <t>C/12</t>
  </si>
  <si>
    <t>C/40</t>
  </si>
  <si>
    <t>Wniesienie wkładów do spółki Miejskie Przedsiębiorstwo Realizacji Inwestycji Sp. z o.o. w związku z realizacją zadania "Modernizacja i rozbudowa Szpitala Bielańskiego"</t>
  </si>
  <si>
    <t>Budowa przychodni ze szpitalem jednodniowym w Dzielnicy Białołęka, w tym:</t>
  </si>
  <si>
    <t>C/OM/VI/P2/38A</t>
  </si>
  <si>
    <t>Budowa przychodni ze szpitalem jednodniowym w Dzielnicy Białołęka - etap II</t>
  </si>
  <si>
    <t>C/OM/VI/P3/33</t>
  </si>
  <si>
    <t>Zakupy inwestycyjne dla Zespołu Żłobków m.st. Warszawy</t>
  </si>
  <si>
    <t>C/OM/VI/P3/82</t>
  </si>
  <si>
    <t>Zintegrowane Inwestycje Terytorialne  -  Wirtualny Warszawski Obszar Funkcjonalny</t>
  </si>
  <si>
    <t>C/OM/VI/P3/83</t>
  </si>
  <si>
    <t>Zintegrowane Inwestycje Terytorialne - Budowa i wdrożenie zintegrowanego systemu wsparcia usług opiekuńczych opartego na narzędziach TIK na Terenie Warszawskiego Obszaru Funkcjonalnego</t>
  </si>
  <si>
    <t>C/OM/VI/P3/98</t>
  </si>
  <si>
    <t>Zmiana sposobu użytkowania budynku przy ul. Marywilskiej 44 i adaptacja do potrzeb noclegowni i całodobowego wsparcia osób bezdomnych</t>
  </si>
  <si>
    <t>C/OM/VI/P3/111</t>
  </si>
  <si>
    <t>Adaptacja  budynku przy ul. Kaczorowej na potrzeby noclegowni i całodobowego wsparcia osób bezdomnych</t>
  </si>
  <si>
    <t>C/OM/VI/P3/121</t>
  </si>
  <si>
    <t>Rozbudowa i modernizacja Żłobka nr 31 przy ul. Motorowej 5</t>
  </si>
  <si>
    <t>C/OM/VI/P3/124</t>
  </si>
  <si>
    <t>ZIT - Budowa i wdrożenie zintegrowanego systemu wsparcia usług opiekuńczych opartego na narzędziach TIK na Terenie Warszawskiego Obszaru Funkcjonalnego - DPS - kiosk diagnostyczny</t>
  </si>
  <si>
    <t>C/OM/VI/P3/125</t>
  </si>
  <si>
    <t>ZIT - Budowa i wdrożenie zintegrowanego systemu wsparcia usług opiekuńczych opartego na narzędziach TIK na Terenie Warszawskiego Obszaru Funkcjonalnego - DPS - oprogramowanie e-opieka</t>
  </si>
  <si>
    <t>C/OM/VI/P3/127</t>
  </si>
  <si>
    <t>C/OM/VI/P3/130</t>
  </si>
  <si>
    <t>Przebudowa i adaptacja budynku przy ul. Nowolipie 22</t>
  </si>
  <si>
    <t>C/OM/VI/P3/133</t>
  </si>
  <si>
    <t>Budowa placówki dla bezdomnych przy ul. Nieświeskiej</t>
  </si>
  <si>
    <t>C/OM/VI/P3/134</t>
  </si>
  <si>
    <t>Budowa i wdrożenie zintegrowanego systemu wsparcia usług opiekuńczych opartego na narzędziach TIK na Terenie Warszawskiego Obszaru Funkcjonalnego - system e-opieka</t>
  </si>
  <si>
    <t>C/BIA/VI/P3/6</t>
  </si>
  <si>
    <t>C/BIA/VI/P3/8</t>
  </si>
  <si>
    <t>C/PPD/VI/P3/7</t>
  </si>
  <si>
    <t>Przebudowa Przedszkola nr 384 na zespół żłobko - przedszkolny przy ul. Meissnera 8B - prace przygotowawcze</t>
  </si>
  <si>
    <t>C/TAR/VI/P3/2</t>
  </si>
  <si>
    <t>Rozbudowa o nowy budynek istniejącego Żłobka nr 42 przy ul. Chodeckiej 3</t>
  </si>
  <si>
    <t>C/TAR/VI/P3/4</t>
  </si>
  <si>
    <t>Budowa domu pomocy społecznej oraz ośrodka wsparcia dla osób z niepełnosprawnością intelektualną wraz z zagospodarowaniem terenu przy ul. Wysockiego</t>
  </si>
  <si>
    <t>C/TAR/VI/P3/6</t>
  </si>
  <si>
    <t>Budowa żłobka przy ul. Mokrej 25</t>
  </si>
  <si>
    <t>C/USN/VI/P3/7</t>
  </si>
  <si>
    <t>C/WAW/VI/P3/9</t>
  </si>
  <si>
    <t>C/WOL/VI/P3/8</t>
  </si>
  <si>
    <t>Budowa żłobka przy ul. Kasprzaka 1/3</t>
  </si>
  <si>
    <t>C/WOL/VI/P3/9</t>
  </si>
  <si>
    <t>Budowa żłobka przy ul. Ludwiki 2/4</t>
  </si>
  <si>
    <t>C/ŻOL/VI/P3/3</t>
  </si>
  <si>
    <t>Budowa budynku z funkcją mieszkalno - usługową na potrzeby Środowiskowego Domu Samopomocy oraz placówki wsparcia dziennego dla dzieci z niepełnosprawnością intelektualną - prace przygotowawcze</t>
  </si>
  <si>
    <t>Rozbudowa i zmiana funkcji w budynku Szpitala Praskiego, w tym:</t>
  </si>
  <si>
    <t>C/OM/VI/P3/99A</t>
  </si>
  <si>
    <t>Rozbudowa i zmiana funkcji w budynku Szpitala Praskiego - część II</t>
  </si>
  <si>
    <t>C/OM/VII/P3/31</t>
  </si>
  <si>
    <t>Budowa Teatru Rozmaitości</t>
  </si>
  <si>
    <t>C/OM/VII/P3/32</t>
  </si>
  <si>
    <t>C/OM/VII/P3/40</t>
  </si>
  <si>
    <t>Budowa Muzeum Sztuki Nowoczesnej</t>
  </si>
  <si>
    <t>C/OM/VII/P3/43</t>
  </si>
  <si>
    <t>C/OM/VII/P3/90</t>
  </si>
  <si>
    <t>Rozbudowa Muzeum Powstania Warszawskiego - prace przygotowawcze</t>
  </si>
  <si>
    <t>C/OM/VII/P3/91</t>
  </si>
  <si>
    <t>Izba Pamięci przy Cmentarzu Powstańców Warszawy na Woli</t>
  </si>
  <si>
    <t>C/OM/VII/P3/106</t>
  </si>
  <si>
    <t>C/OM/VII/P3/107</t>
  </si>
  <si>
    <t>Modernizacja siedziby Centrum Kultury Filmowej im. Andrzeja Wajdy w Alejach Ujazdowskich 20</t>
  </si>
  <si>
    <t>C/OM/VII/P3/109</t>
  </si>
  <si>
    <t>C/OM/VII/P3/111</t>
  </si>
  <si>
    <t>C/OM/VII/P3/113</t>
  </si>
  <si>
    <t>C/OM/VII/P3/115</t>
  </si>
  <si>
    <t>Modernizacja Teatru Ateneum przy ul. Jaracza 2</t>
  </si>
  <si>
    <t>C/BEM/VII/P3/8</t>
  </si>
  <si>
    <t>Budowa Bemowskiego Centrum Kultury - prace przygotowawcze</t>
  </si>
  <si>
    <t>C/PPD/VII/P3/7</t>
  </si>
  <si>
    <t>Budowa Centrum Kulturalno-Edukacyjnego</t>
  </si>
  <si>
    <t>C/ŚRD/VII/P3/3</t>
  </si>
  <si>
    <t>Budowa Pomnika Polaków Ratujących Żydów podczas II Wojny Światowej</t>
  </si>
  <si>
    <t>C/TAR/VII/P3/12</t>
  </si>
  <si>
    <t>Rozbudowa Domu Kultury "Zacisze" przy ul. Blokowej 1</t>
  </si>
  <si>
    <t>C/URU/VII/P3/18</t>
  </si>
  <si>
    <t>C/WES/VII/P3/3</t>
  </si>
  <si>
    <t>C/WOL/VII/P3/11</t>
  </si>
  <si>
    <t>Modernizacja amfiteatru w Parku Sowińskiego przy ul. Elekcyjnej 17 (Wolskie Centrum Kultury)</t>
  </si>
  <si>
    <t>Budowa pomnika Bitwy Warszawskiej 1920, w tym:</t>
  </si>
  <si>
    <t>C/OM/VII/P3/88</t>
  </si>
  <si>
    <t>Budowa pomnika Bitwy Warszawskiej 1920 - część II</t>
  </si>
  <si>
    <t>Działalność rekreacyjno-sportowa</t>
  </si>
  <si>
    <t>C/OM/VIII/P1/38</t>
  </si>
  <si>
    <t>Modernizacja Ośrodka Polonia przy ul. Konwiktorskiej 6 - prace przygotowawcze</t>
  </si>
  <si>
    <t>C/BIA/VIII/P1/7</t>
  </si>
  <si>
    <t>Budowa pływalni przy ul. Ostródzkiej - prace przygotowawcze</t>
  </si>
  <si>
    <t>C/BIA/VIII/P1/16</t>
  </si>
  <si>
    <t>Budowa nowej hali sportowej przy ul. Strumykowej 21 - prace  przygotowawcze</t>
  </si>
  <si>
    <t>C/PPD/VIII/P1/12</t>
  </si>
  <si>
    <t>Modernizacja obiektów klubu sportowego "DRUKARZ" - wymiana murawy na boisku</t>
  </si>
  <si>
    <t>C/WAW/VIII/P1/18</t>
  </si>
  <si>
    <t>Modernizacja Ośrodka Sportowego w Miedzeszynie</t>
  </si>
  <si>
    <t>C/WES/VIII/P1/4</t>
  </si>
  <si>
    <t>Uliczny futbol w Wesołej  sport dzieci i młodzieży. Boisko  trawiaste przyjazne kibicom</t>
  </si>
  <si>
    <t>C/WIL/VIII/P1/6</t>
  </si>
  <si>
    <t>Zadaszenie pneumatyczne  Orlików  przy  ulicach:  Worobczuka  i Sytej wraz z wymianą nawierzchni</t>
  </si>
  <si>
    <t>C/WŁO/VIII/5/3</t>
  </si>
  <si>
    <t>Fort Włochy - urządzenie otwartego terenu rekreacyjno - sportowego</t>
  </si>
  <si>
    <t>Modernizacja Ośrodka Inflancka, w tym:</t>
  </si>
  <si>
    <t>C/OM/VIII/P1/20B</t>
  </si>
  <si>
    <t>Modernizacja Ośrodka Inflancka - część 2</t>
  </si>
  <si>
    <t>Modernizacja Ośrodka Namysłowska, w tym:</t>
  </si>
  <si>
    <t>C/OM/VIII/P1/21B</t>
  </si>
  <si>
    <t>Rewitalizacja Ośrodka Hutnik przy ul. Marymonckiej 42, w tym:</t>
  </si>
  <si>
    <t>C/OM/VIII/P1/30A</t>
  </si>
  <si>
    <t>Rewitalizacja Ośrodka Hutnik przy ul. Marymonckiej 42 - część 2</t>
  </si>
  <si>
    <t>C/OM/VIII/P1/39A</t>
  </si>
  <si>
    <t>C/OM/IX/P2/2</t>
  </si>
  <si>
    <t>Wydatki związane z realizacją i rozliczeniem projektów finansowanych z udziałem środków Unii Europejskiej i innych źródeł zagranicznych niepodlegających zwrotowi</t>
  </si>
  <si>
    <t>C/OM/X/9/3</t>
  </si>
  <si>
    <t>Budowa Systemu Bazy Danych Przestrzennych m.st. Warszawy</t>
  </si>
  <si>
    <t>C/OM/X/9/20</t>
  </si>
  <si>
    <t>Informatyzacja obsługi zasobu geodezyjnego i kartograficznego m. st. Warszawy</t>
  </si>
  <si>
    <t>C/OM/X/P2/42</t>
  </si>
  <si>
    <t>Przebudowa i modernizacja nieruchomości oraz budynków zajmowanych przez Urząd m.st. Warszawy</t>
  </si>
  <si>
    <t>C/OM/X/P2/63</t>
  </si>
  <si>
    <t>Program rozwoju infrastruktury Urzędu m.st. Warszawy</t>
  </si>
  <si>
    <t>C/OM/X/P2/64</t>
  </si>
  <si>
    <t>Przebudowa i modernizacja budynku przy pl. Starynkiewicza 7/9 - prace przygotowawcze</t>
  </si>
  <si>
    <t>C/PPN/X/P2/12</t>
  </si>
  <si>
    <t>Przebudowa instalacji ppoż. w budynku Urzędu wraz z podłączeniem do systemu kontroli dostępu</t>
  </si>
  <si>
    <t>C/WIL/X/P2/8</t>
  </si>
  <si>
    <t>Modernizacja budynku Urzędu Dzielnicy</t>
  </si>
  <si>
    <t>Realizacja wymagań interoperacyjności, mobilności systemów operacyjnych, w tym:</t>
  </si>
  <si>
    <t>J.00.206</t>
  </si>
  <si>
    <t xml:space="preserve">Placówka opiekuńczo-wychowawcza "Nowa Łomżyńska” </t>
  </si>
  <si>
    <t>SFUE/4/362</t>
  </si>
  <si>
    <t>Gospodarka o obiegu zamkniętym dla przyszłej społeczności: redukcja, ponowne użycie, recykling</t>
  </si>
  <si>
    <t>SFUE/24/122</t>
  </si>
  <si>
    <t>SFUE/8/59</t>
  </si>
  <si>
    <t>Program Shift2Rail IP4 jako wsparcie wdrożenia mobilności jako Usługi IP4MaaS</t>
  </si>
  <si>
    <t>SFUE/24/123</t>
  </si>
  <si>
    <t>Pogłębianie wymiaru europejskiego szkoły poprzez poznawanie innowacyjnych metod nauczania i poszerzanie wiedzy i umiejętności z zakresu ICT</t>
  </si>
  <si>
    <t>GMMW/C</t>
  </si>
  <si>
    <t>gmina-środki własne Miasta - COVID -19</t>
  </si>
  <si>
    <t>GZWM/C</t>
  </si>
  <si>
    <t>GPWM/C</t>
  </si>
  <si>
    <t>gmina porozumienia z administracją państwową-Wojewoda - COVID - 19</t>
  </si>
  <si>
    <t>GODK/C</t>
  </si>
  <si>
    <t>System gospodarowania odpadami komunalnymi - COVID - 19</t>
  </si>
  <si>
    <t>WISL/C</t>
  </si>
  <si>
    <t>gmina-środki własne Miasta - Program: Dzielnica Wisła - COVID - 19</t>
  </si>
  <si>
    <t>RFIL/C</t>
  </si>
  <si>
    <t>Rządowy Fundusz Inwestycji Lokalnych - COVID - 19</t>
  </si>
  <si>
    <t>PCST/C</t>
  </si>
  <si>
    <t>Przeciwdziałanie COVID-19 Szpital Tymczasowy - COVID - 19</t>
  </si>
  <si>
    <t>PWMW/C</t>
  </si>
  <si>
    <t>powiat-środki własne Miasta - COVID - 19</t>
  </si>
  <si>
    <t>PZWM/C</t>
  </si>
  <si>
    <t>powiat zlecone-Wojewoda - COVID - 19</t>
  </si>
  <si>
    <t>SFUE/24/111/C</t>
  </si>
  <si>
    <t>Wsparcie dla Mazowsza - COVID - 19</t>
  </si>
  <si>
    <t>SFUE/24/110/C</t>
  </si>
  <si>
    <t>Zapewnienie bezpieczeństwa i opieki pacjentom oraz bezpieczeństwa personelowi zakładów opiekuńczo-leczniczych, domów pomocy społecznej, zakładów pielęgnacyjno-opiekuńczych i hospicjów na czas COVID-19 - COVID - 19</t>
  </si>
  <si>
    <t>SFUE/24/26/C</t>
  </si>
  <si>
    <t>Praski kokon - COVID - 19</t>
  </si>
  <si>
    <t>GRWS</t>
  </si>
  <si>
    <t>Przeciwdziałanie Covid Wspieraj Seniora</t>
  </si>
  <si>
    <t>GRWS/C</t>
  </si>
  <si>
    <t>SFUE/24/124</t>
  </si>
  <si>
    <t>Z szacunku do ucznia</t>
  </si>
  <si>
    <t>SFUE/24/125</t>
  </si>
  <si>
    <t>Współcześni Kolumbowie: Zagraniczna praktyka zawodowa w kolebce kultury iberyjskiej</t>
  </si>
  <si>
    <t>SFUE/4/363</t>
  </si>
  <si>
    <t>SFUE/4/364</t>
  </si>
  <si>
    <t>SFUE/16/114</t>
  </si>
  <si>
    <t>U.00.053</t>
  </si>
  <si>
    <t>Biuro Strategii i Analiz</t>
  </si>
  <si>
    <t>PRZEDSZKOLE OTWARTE NA ŚWIAT - wysoka jakość edukacji przedszkolnej w Przedszkolu nr 215</t>
  </si>
  <si>
    <t>SFUE/16/115</t>
  </si>
  <si>
    <t>PRZEDSZKOLE RÓWNYCH SZANS - wysoka jakość edukacji przedszkolnej w Przedszkolu z Oddziałami Integracyjnymi nr 345 w Warszawie</t>
  </si>
  <si>
    <t>Wpływ nauki języka obcego na rozwój poznawczy: teoria i praktyka - dzielnica Ursynów</t>
  </si>
  <si>
    <t>KSON</t>
  </si>
  <si>
    <t>Konsorcjum - "Społeczna odpowiedzialność nauki"</t>
  </si>
  <si>
    <t>Wpływ nauki języka obcego na rozwój poznawczy: teoria i praktyka - dzielnica Mokotów</t>
  </si>
  <si>
    <t>Utrzymanie rezultatów projektu "Warszawski Zintegrowany System Leczenia i Wspierania Środowiskowego Osób z Zaburzeniami Psychicznymi - testowanie i wdrażanie"</t>
  </si>
  <si>
    <t>FCUE/24/41</t>
  </si>
  <si>
    <t>SFUE/24/126</t>
  </si>
  <si>
    <t>GRDM/C</t>
  </si>
  <si>
    <t>Przeciwdziałanie Covid Dodatki mieszkaniowe COVID-19</t>
  </si>
  <si>
    <t>SFUE/16/116</t>
  </si>
  <si>
    <t xml:space="preserve">Warszawa Talentów - rozwój doradztwa zawodowego w szkołach podstawowych m.st.Warszawy </t>
  </si>
  <si>
    <t>SFUE/24/127</t>
  </si>
  <si>
    <t>Otwarci na rozwój</t>
  </si>
  <si>
    <t>Teatr Ochoty im. Haliny i Jana Machulskich</t>
  </si>
  <si>
    <t>DPSF/C</t>
  </si>
  <si>
    <t>Przeciwdziałanie Covid Domy Pomocy Społecznej COVID-19</t>
  </si>
  <si>
    <t>GRTS/C</t>
  </si>
  <si>
    <t>Przeciwdziałanie Covid Transport seniorów do punktów szczepień przeciwko wirusowi SARS-CoV-2 - COVID-19</t>
  </si>
  <si>
    <t>U.00.054</t>
  </si>
  <si>
    <t>Biuro Zarządzania Ruchem Drogowym</t>
  </si>
  <si>
    <t>C/OM/I/P1/70</t>
  </si>
  <si>
    <t>Budowa III linii metra - etap I Praga (prace przygotowawcze)</t>
  </si>
  <si>
    <t>C/OM/I/P2/91</t>
  </si>
  <si>
    <t>Budowa ul. Oficerskiej na odc. od 0+000 do 0+109,77 - rozliczenie z deweloperem</t>
  </si>
  <si>
    <t>C/OM/I/P2/299</t>
  </si>
  <si>
    <t>Budowa pochylni przy wiadukcie w ciągu ul. Ostrobramskiej nad al. Stanów Zjednoczonych</t>
  </si>
  <si>
    <t>C/OM/I/P2/307</t>
  </si>
  <si>
    <t>Budowa kładki pieszo-rowerowej nad Wisłą</t>
  </si>
  <si>
    <t>C/BIA/I/P2/170</t>
  </si>
  <si>
    <t>Rozbudowa ul. Morelowej - rozliczenie z deweloperem</t>
  </si>
  <si>
    <t>C/BIA/I/P2/171</t>
  </si>
  <si>
    <t>Rozbudowa ul. Talarowej etap I - rozliczenie z deweloperem</t>
  </si>
  <si>
    <t>C/MOK/I/P2/26</t>
  </si>
  <si>
    <t>Nabycie nieruchomości pod budowę drogi 1 KDL i 3 KDL w rejonie  skrzyżowania ulic Sikorskiego i Sobieskiego oraz 5 KDL , 22 KDD, 24 KDD, 1 KP-P i 6 KP-P rejonu pod skocznią - rozliczenia z deweloperami</t>
  </si>
  <si>
    <t>C/PPN/I/P2/17</t>
  </si>
  <si>
    <t>C/REM/I/P2/45</t>
  </si>
  <si>
    <t>Budowa odwodnienia ulic gminnych</t>
  </si>
  <si>
    <t>C/TAR/I/P2/28</t>
  </si>
  <si>
    <t>Budowa drogi od ul. Tarnogórskiej do przystanku PKP Zacisze-Wilno</t>
  </si>
  <si>
    <t>C/USN/I/P2/35</t>
  </si>
  <si>
    <t>Wykup nieruchomości z mpzp osiedla Stokłosy</t>
  </si>
  <si>
    <t>C/USN/I/P2/36</t>
  </si>
  <si>
    <t>Budowa i modernizacja infrastruktury drogowej na terenie Zielonego Ursynowa</t>
  </si>
  <si>
    <t>C/USN/I/P2/37</t>
  </si>
  <si>
    <t>C/WAW/I/P2/55</t>
  </si>
  <si>
    <t>Rozbudowa infrastruktury rowerowej na terenie Dzielnicy</t>
  </si>
  <si>
    <t>C/WAW/I/P2/56</t>
  </si>
  <si>
    <t>Budowa i modernizacja oświetlenia ulicznego na drogach gminnych</t>
  </si>
  <si>
    <t>C/WIL/I/P2/29</t>
  </si>
  <si>
    <t>Budowa ul. 37 KUD - etap I</t>
  </si>
  <si>
    <t>C/WŁO/I/P2/34</t>
  </si>
  <si>
    <t>Budowa ul. Flisa</t>
  </si>
  <si>
    <t>C/WOL/I/P2/33</t>
  </si>
  <si>
    <t>Pozyskanie nieruchomości pod inwestycje</t>
  </si>
  <si>
    <t>C/ŻOL/I/P2/27</t>
  </si>
  <si>
    <t>C/PPN/II/P3/37</t>
  </si>
  <si>
    <t>C/ŚRD/II/P3/15</t>
  </si>
  <si>
    <t>C/ŚRD/II/P3/21</t>
  </si>
  <si>
    <t>C/WOL/II/P3/23</t>
  </si>
  <si>
    <t>Przebudowa oraz budowa nowych altan śmietnikowych</t>
  </si>
  <si>
    <t>C/MOK/II/P5/18</t>
  </si>
  <si>
    <t>C/PPD/II/P5/9</t>
  </si>
  <si>
    <t>C/ŚRD/II/P5/5</t>
  </si>
  <si>
    <t>Przebudowa lokalu użytkowego na potrzeby nowej kawiarni promującej aktywności lokalne - Al. Jerozolimskie 51</t>
  </si>
  <si>
    <t>C/OM/III/P3/51</t>
  </si>
  <si>
    <t>Przebudowa i modernizacja wraz z adaptacją zabytkowego budynku leśniczówki na cele edukacji przyrodniczo - leśnej przy ul. Rydzowej</t>
  </si>
  <si>
    <t>C/OCH/III/P3/29</t>
  </si>
  <si>
    <t>C/OCH/III/P3/30</t>
  </si>
  <si>
    <t>C/USN/III/P3/39</t>
  </si>
  <si>
    <t>C/USN/III/P3/40</t>
  </si>
  <si>
    <t>Budowa Parku Przy Bażantarni -  część wschodnia</t>
  </si>
  <si>
    <t>C/OM/III/P4/106</t>
  </si>
  <si>
    <t>"Do lasku na kole" - ścieżki pieszo - rowerowe Powązkowska, Dygata, Kozielska, Szamocka, Prymasa Tysiąclecia</t>
  </si>
  <si>
    <t>C/PPN/III/P4/22</t>
  </si>
  <si>
    <t>Modernizacja placów zabaw - ul. Wileńska 57 i Olszowa/Panieńska</t>
  </si>
  <si>
    <t>C/TAR/III/P4/28</t>
  </si>
  <si>
    <t>Przyłącze energetyczne w Parku Wiecha dla celów imprez plenerowych i podłączenia tężni</t>
  </si>
  <si>
    <t>Budowa systemów kanalizacji deszczowej na terenie Zielonego Ursynowa</t>
  </si>
  <si>
    <t>C/USN/III/P4/28</t>
  </si>
  <si>
    <t>C/USN/III/P4/34</t>
  </si>
  <si>
    <t>Modernizacja urządzeń wodnych i zbiorników wodnych</t>
  </si>
  <si>
    <t>C/WAW/III/P4/32</t>
  </si>
  <si>
    <t>C/WAW/III/P4/38</t>
  </si>
  <si>
    <t>Budowa parku aktywności rodzinnej</t>
  </si>
  <si>
    <t>C/WAW/III/P4/39</t>
  </si>
  <si>
    <t>Zagospodarowanie rejonu ul. Paczkowskiej na cele rekreacyjne</t>
  </si>
  <si>
    <t>C/WIL/III/P4/13</t>
  </si>
  <si>
    <t>C/WŁO/III/P4/9</t>
  </si>
  <si>
    <t>Realizacja projektu "Pierwsza taka fontanna we Włochach"</t>
  </si>
  <si>
    <t>Budowa i modernizacja toalet miejskich</t>
  </si>
  <si>
    <t>Budowa przedszkola przy ul. Siemiatyckiej</t>
  </si>
  <si>
    <t>C/BIE/V/P1/126</t>
  </si>
  <si>
    <t>Wymiana nawierzchni boisk w Liceum Ogólnokształcącym nr  XLI  przy ul. Kiwerskiej 3</t>
  </si>
  <si>
    <t>C/BIE/V/P1/127</t>
  </si>
  <si>
    <t>Renowacja ogrodzenia wokół Młodzieżowego Domu Kultury przy ul. Cegłowskiej</t>
  </si>
  <si>
    <t>C/OCH/V/P1/55</t>
  </si>
  <si>
    <t>Dostosowanie budynków VII Liceum Ogólnokształcącego do obowiązujących przepisów ppoż. przy ul. Wawelskiej 46</t>
  </si>
  <si>
    <t>C/PPD/V/P1/135</t>
  </si>
  <si>
    <t>Rozbudowa Szkoły Podstawowej nr 215 przy ul. Kwatery Głównej13</t>
  </si>
  <si>
    <t>C/USN/V/P1/59</t>
  </si>
  <si>
    <t>Budowa hali szermierczej przy Szkole Podstawowej nr 340  ul. Lokajskiego 3</t>
  </si>
  <si>
    <t>C/USN/V/P1/66</t>
  </si>
  <si>
    <t>Modernizacja budynku Szkoły Podstawowej nr 319 przy ul. Wokalnej</t>
  </si>
  <si>
    <t>C/USN/V/P1/67</t>
  </si>
  <si>
    <t>Modernizacja budynku Przedszkola Specjalnego nr 213 przy ul. Teligi</t>
  </si>
  <si>
    <t>C/USN/V/P1/68</t>
  </si>
  <si>
    <t>Modernizacja budynków Szkoły Podstawowej nr 336, przy ul. Małcużyńskiego i ul. Na Uboczu 9</t>
  </si>
  <si>
    <t>C/USN/V/P1/69</t>
  </si>
  <si>
    <t>Modernizacja budynków Szkoły Podstawowej nr 16 przy ul. Wilczy Dół 4</t>
  </si>
  <si>
    <t>C/USN/V/P1/70</t>
  </si>
  <si>
    <t>Modernizacja budynku Szkoły Podstawowej nr 96 przy ul. Sarabandy 16/22</t>
  </si>
  <si>
    <t>C/WŁO/V/P1/32</t>
  </si>
  <si>
    <t>Budowa przedszkola w rejonie ul. Krakowiaków</t>
  </si>
  <si>
    <t>C/WOL/V/P1/96</t>
  </si>
  <si>
    <t>Termomodernizacja budynku Szkoły Podstawowej nr 222 im. Jana Brzechwy przy ul. Esperanto 7A</t>
  </si>
  <si>
    <t>C/WOL/V/P1/98</t>
  </si>
  <si>
    <t>Termomodernizacja budynku Przedszkola nr 118 z Oddziałami Integracyjnymi przy ul. Nowolipie 31A</t>
  </si>
  <si>
    <t>C/WOL/V/P1/99</t>
  </si>
  <si>
    <t>Termomodernizacja budynku Przedszkola nr 273 przy ul. J. Olbrachta 28</t>
  </si>
  <si>
    <t>Przebudowa i modernizacja Szpitala Czerniakowskiego - etap II, w tym:</t>
  </si>
  <si>
    <t>C/OM/VI/P2/57A</t>
  </si>
  <si>
    <t>Przebudowa i modernizacja Szpitala Czerniakowskiego - etap II - roboty budowlane</t>
  </si>
  <si>
    <t>C/OM/VI/P3/122</t>
  </si>
  <si>
    <t>Adaptacja lokalu przy ul. Targowej 66 na potrzeby utworzenia warsztatu kulinarnego "Cooklab"</t>
  </si>
  <si>
    <t>Budowa Centrum Aktywności Międzypokoleniowej przy ul. Korotyńskiego 13</t>
  </si>
  <si>
    <t>C/OM/VII/P3/108</t>
  </si>
  <si>
    <t>Modernizacja Kina Tęcza na potrzeby Centrum Kultury Filmowej im. Andrzeja Wajdy</t>
  </si>
  <si>
    <t>Modernizacja budynku przy ul. Kasprzaka 22 na potrzeby Teatru Żydowskiego - prace przygotowawcze</t>
  </si>
  <si>
    <t>C/BIA/VII/P3/7</t>
  </si>
  <si>
    <t>C/PPN/VII/P3/11</t>
  </si>
  <si>
    <t>Budowa pomnika Ofiar Rzezi Pragi w okolicy placu Wileńskiego</t>
  </si>
  <si>
    <t>C/TAR/VII/P3/13</t>
  </si>
  <si>
    <t>Zagospodarowanie terenu sportowo - kulturalnego przy ul. Kołowej 18</t>
  </si>
  <si>
    <t>C/ŻOL/VII/P3/6</t>
  </si>
  <si>
    <t>C/OM/VIII/P1/49</t>
  </si>
  <si>
    <t>Budowa zaplecza szatniowo-sanitarnego do obsługi obiektów sportowo-rekreacyjnych na terenie m.st. Warszawy</t>
  </si>
  <si>
    <t>C/BEM/VIII/P1/18</t>
  </si>
  <si>
    <t>Tartanowe boisko do koszykówki i siatkówki na terenie wokół  Hali Osir Bemowo na ulicy Obrońców Tobruku 40</t>
  </si>
  <si>
    <t>C/WAW/VIII/P1/22</t>
  </si>
  <si>
    <t>Budowa wodnego placu zabaw na terenie wielofunkcyjnego obiektu sportowego "Syrenka"</t>
  </si>
  <si>
    <t>C/ŻOL/VIII/P1/13</t>
  </si>
  <si>
    <t>Modernizacja Ośrodka Sportu i Rekreacji przy ul. Potockiej 1</t>
  </si>
  <si>
    <t>C/OM/X/P2/4</t>
  </si>
  <si>
    <t>Zakupy inwestycyjne dla Urzędu m. st. Warszawy</t>
  </si>
  <si>
    <t>C/OM/X/P2/70</t>
  </si>
  <si>
    <t>Rozbudowa Katalogu Centralnego Bibliotek Publicznych i integracja z portalem e-usług</t>
  </si>
  <si>
    <t>Zakupy inwestycyjne dla Urzędu Dzielnicy</t>
  </si>
  <si>
    <t>C/WOL/X/P2/15</t>
  </si>
  <si>
    <t>Modernizacja siedziby Urzędu Dzielnicy przy ul. Młynarskiej 16 na potrzeby Urzędu Stanu Cywilnego</t>
  </si>
  <si>
    <t>Międzynarodowe Centrum Kultury Nowy Teatr</t>
  </si>
  <si>
    <t>SFUE/4/365</t>
  </si>
  <si>
    <t>Innowacyjne i włączające metody nauczania w przedmiotach STEM w szkołach ponadpodstawowych</t>
  </si>
  <si>
    <t>SFUE/8/60</t>
  </si>
  <si>
    <t>System Operacyjny Mobilności Miejskiej UMOS</t>
  </si>
  <si>
    <t>Zbycie praw majątkowych - pozostałe</t>
  </si>
  <si>
    <t>DWM/5/K</t>
  </si>
  <si>
    <t>Dotacje z budżetu innych jednostek samorządu terytorialnego na inwestycje</t>
  </si>
  <si>
    <r>
      <t>Załącznik nr 1</t>
    </r>
    <r>
      <rPr>
        <sz val="11"/>
        <rFont val="Calibri"/>
        <family val="2"/>
        <charset val="238"/>
        <scheme val="minor"/>
      </rPr>
      <t xml:space="preserve"> do "Instrukcji …"</t>
    </r>
  </si>
  <si>
    <r>
      <t>Załącznik nr 2</t>
    </r>
    <r>
      <rPr>
        <sz val="11"/>
        <rFont val="Calibri"/>
        <family val="2"/>
        <charset val="238"/>
        <scheme val="minor"/>
      </rPr>
      <t xml:space="preserve"> do "Instrukcji …"</t>
    </r>
  </si>
  <si>
    <r>
      <t>Załącznik nr 3</t>
    </r>
    <r>
      <rPr>
        <sz val="11"/>
        <rFont val="Calibri"/>
        <family val="2"/>
        <charset val="238"/>
        <scheme val="minor"/>
      </rPr>
      <t xml:space="preserve"> do "Instrukcji …"</t>
    </r>
  </si>
  <si>
    <r>
      <t>Załącznik nr 5</t>
    </r>
    <r>
      <rPr>
        <sz val="11"/>
        <rFont val="Calibri"/>
        <family val="2"/>
        <charset val="238"/>
        <scheme val="minor"/>
      </rPr>
      <t xml:space="preserve"> do "Instrukcji …"</t>
    </r>
  </si>
  <si>
    <r>
      <t>Załącznik nr 6</t>
    </r>
    <r>
      <rPr>
        <sz val="11"/>
        <rFont val="Calibri"/>
        <family val="2"/>
        <charset val="238"/>
        <scheme val="minor"/>
      </rPr>
      <t xml:space="preserve"> do "Instrukcji …."</t>
    </r>
  </si>
  <si>
    <r>
      <t>np.:</t>
    </r>
    <r>
      <rPr>
        <vertAlign val="superscript"/>
        <sz val="11"/>
        <rFont val="Calibri"/>
        <family val="2"/>
        <charset val="238"/>
        <scheme val="minor"/>
      </rPr>
      <t>1)</t>
    </r>
    <r>
      <rPr>
        <sz val="11"/>
        <rFont val="Calibri"/>
        <family val="2"/>
        <charset val="238"/>
        <scheme val="minor"/>
      </rPr>
      <t xml:space="preserve"> 801.80195.D2707+000                                                            </t>
    </r>
  </si>
  <si>
    <r>
      <t>np.:</t>
    </r>
    <r>
      <rPr>
        <vertAlign val="superscript"/>
        <sz val="11"/>
        <rFont val="Calibri"/>
        <family val="2"/>
        <charset val="238"/>
        <scheme val="minor"/>
      </rPr>
      <t xml:space="preserve">2) </t>
    </r>
    <r>
      <rPr>
        <sz val="11"/>
        <rFont val="Calibri"/>
        <family val="2"/>
        <charset val="238"/>
        <scheme val="minor"/>
      </rPr>
      <t>801.80195.W4307+000</t>
    </r>
  </si>
  <si>
    <r>
      <t>np.:</t>
    </r>
    <r>
      <rPr>
        <vertAlign val="superscript"/>
        <sz val="11"/>
        <rFont val="Calibri"/>
        <family val="2"/>
        <charset val="238"/>
        <scheme val="minor"/>
      </rPr>
      <t>3)</t>
    </r>
    <r>
      <rPr>
        <sz val="11"/>
        <rFont val="Calibri"/>
        <family val="2"/>
        <charset val="238"/>
        <scheme val="minor"/>
      </rPr>
      <t xml:space="preserve"> 801.80195.W6060+000</t>
    </r>
  </si>
  <si>
    <t>INFU/C</t>
  </si>
  <si>
    <t>gmina-środki własne Miasta - Program: Informatyzacja Urzędu - COVID - 19</t>
  </si>
  <si>
    <t>SFUE/16/117</t>
  </si>
  <si>
    <t>Modernizacja zabytkowego budynku Pałacyku Konopackiego i jego otoczenia w celu aktywizacji społecznej i gospodarczej warszawskiej Pragi</t>
  </si>
  <si>
    <t>Kolumna1</t>
  </si>
  <si>
    <t>SFUE/16/118</t>
  </si>
  <si>
    <t>Zwiększenie zdolności systemu opieki zdrowotnej na terenie m.st. Warszawy w walce z wirusem SARS-COV-2</t>
  </si>
  <si>
    <t>Laboratorium kompetencji przyszłości i kształtowania postaw przedsiębiorczych</t>
  </si>
  <si>
    <t>SFUE/23/24</t>
  </si>
  <si>
    <t>Zwiększenie zdolności systemu opieki zdrowotnej na terenie m.st. Warszawy w walce z wirusem SARS-COV-2 - COVID - 19</t>
  </si>
  <si>
    <t>SFUE/16/118/C</t>
  </si>
  <si>
    <t>Miasto z sercem - wsparcie i aktywacja seniorów</t>
  </si>
  <si>
    <t>SFUE/16/119</t>
  </si>
  <si>
    <t>C/BIA/I/P2/172</t>
  </si>
  <si>
    <t>Nabycie gruntów pod budowę ul. Duninów - rozliczenie z deweloperem</t>
  </si>
  <si>
    <t>C/BIA/I/P2/173</t>
  </si>
  <si>
    <t>Nabycie gruntów pod budowę ul. Kabrioletu - rozliczenie z deweloperem</t>
  </si>
  <si>
    <t>C/WES/I/P2/68</t>
  </si>
  <si>
    <t>Budowa przystanków autobusowych na ul. Jana Pawła II przy ul. Cieplarnianej wraz z przebudową chodnika i ścieżki rowerowej</t>
  </si>
  <si>
    <t>Przebudowa budynku mieszkalnego przy ul. Solec 46 i ul. Solec 46A</t>
  </si>
  <si>
    <t>C/OCH/II/P5/8</t>
  </si>
  <si>
    <t>Budowa windy zewnętrznej w budynku przy ul. Grójeckiej 109</t>
  </si>
  <si>
    <t>C/OM/III/P3/61</t>
  </si>
  <si>
    <t>Zielone skwery - etap I</t>
  </si>
  <si>
    <t>Modernizacja budynku B Szkoły Podstawowej nr 340 wraz z adaptacją pomieszczeń na potrzeby Poradni Psychologiczno - Pedagogicznej nr 19 wraz z termomodernizacją</t>
  </si>
  <si>
    <t>C/OM/VII/P3/86</t>
  </si>
  <si>
    <t>C/BEM/X/P2/15</t>
  </si>
  <si>
    <t>Modernizacja systemu schładzania powietrza w budynku Urzędu</t>
  </si>
  <si>
    <t>SFUE/16/120</t>
  </si>
  <si>
    <t>Poprawa dostępności do zasobów kultury poprzez rewitalizację i modernizację Teatru Baj w Warszawie</t>
  </si>
  <si>
    <t>SFUE/24/128</t>
  </si>
  <si>
    <t>Środowiskowe Centrum Zdrowia Psychicznego dla dzieci i młodzieży: systemowe wsparcie dla mieszkańców m.st. Warszawy w Dzielnicy Bemowo, Wawer i Żoliborz - Dzielnica Wawer</t>
  </si>
  <si>
    <t>SFUE/24/129</t>
  </si>
  <si>
    <t>Środowiskowe Centrum Zdrowia Psychicznego dla dzieci i młodzieży: systemowe wsparcie dla mieszkańców m.st. Warszawy w Dzielnicy Bemowo, Wawer i Żoliborz - Dzielnica Żoliborz</t>
  </si>
  <si>
    <t>SFUE/24/130</t>
  </si>
  <si>
    <t>Środowiskowe Centrum Zdrowia Psychicznego dla dzieci i młodzieży: systemowe wsparcie dla mieszkańców m.st. Warszawy w Dzielnicy Bemowo, Wawer i Żoliborz - Dzielnica Bemowo</t>
  </si>
  <si>
    <t>SFUE/4/366</t>
  </si>
  <si>
    <t>Doskonalimy i łączymy cyfrowe szkoły</t>
  </si>
  <si>
    <t>SFUE/16/121</t>
  </si>
  <si>
    <t>Wsparcie na starcie</t>
  </si>
  <si>
    <t>SFUE/23/25</t>
  </si>
  <si>
    <t>Maluchy żłobkują, rodzice pracują</t>
  </si>
  <si>
    <t>DWM/5/MW/K</t>
  </si>
  <si>
    <t>SMOG/C</t>
  </si>
  <si>
    <t>gmina-środki własne Miasta - Walka ze smogiem - COVID -19</t>
  </si>
  <si>
    <t>SFUE/24/131</t>
  </si>
  <si>
    <t>Jesteśmy różni, a jednak tacy sami - podwyższenie kompetencji kluczowych uczniów SP 358 w Warszawie</t>
  </si>
  <si>
    <t>Wyrównujemy szanse na lepszy start</t>
  </si>
  <si>
    <t>Przyjazne przedszkole dla wszystkich dzieci</t>
  </si>
  <si>
    <t>Zwyczajni, niezwyczajni - działamy, wiedzę zdobywamy</t>
  </si>
  <si>
    <t>SFUE/16/122</t>
  </si>
  <si>
    <t>SFUE/16/123</t>
  </si>
  <si>
    <t>SFUE/16/124</t>
  </si>
  <si>
    <t>SFUE/16/125</t>
  </si>
  <si>
    <t>Podróż poza horyzonty - Przedszkole z oddziałami integracyjnymi 430</t>
  </si>
  <si>
    <t>C/OM/I/P1/71</t>
  </si>
  <si>
    <t>C/OM/I/P2/308</t>
  </si>
  <si>
    <t>Rozbudowa ul. Jana Pawła II w Dzielnicy Wesoła - prace przygotowawcze</t>
  </si>
  <si>
    <t>C/BEM/I/P2/63</t>
  </si>
  <si>
    <t>Budowa fragmentu drogi ul. Wieśniaczej wraz z infrastrukturą towarzyszącą - rozliczenie z deweloperem</t>
  </si>
  <si>
    <t>Rozbudowa ul. Ostródzkiej - rozliczenie  z deweloperem</t>
  </si>
  <si>
    <t>C/MOK/I/P2/87</t>
  </si>
  <si>
    <t>Doświetlenie przejść dla pieszych na drogach gminnych</t>
  </si>
  <si>
    <t>C/MOK/I/P2/88</t>
  </si>
  <si>
    <t>Poprawa układu drogowego</t>
  </si>
  <si>
    <t>C/MOK/I/P2/92</t>
  </si>
  <si>
    <t>C/WIL/I/P2/43</t>
  </si>
  <si>
    <t>Przebudowa ul. Bruzdowej na odcinku od ul. Zaściankowej do ul. Lercha</t>
  </si>
  <si>
    <t>C/WIL/I/P2/44</t>
  </si>
  <si>
    <t>Zagospodarowanie terenu między jezdniami ul. Oś Królewska</t>
  </si>
  <si>
    <t>C/ŻOL/I/P2/28</t>
  </si>
  <si>
    <t>C/PPD/II/P3/29</t>
  </si>
  <si>
    <t>C/ŻOL/II/P3/7</t>
  </si>
  <si>
    <t>C/BIA/II/P5/4</t>
  </si>
  <si>
    <t>Budowa budynku modułowego przy ul. Ruskowy Bród</t>
  </si>
  <si>
    <t>C/BIE/II/P5/4</t>
  </si>
  <si>
    <t>Rewitalizacja terenu wraz z zielenią pod targowisko  przy ul. Broniewskiego</t>
  </si>
  <si>
    <t>C/ŻOL/II/P5/4</t>
  </si>
  <si>
    <t>Modernizacja podwórka zlokalizowanego w rejonie ul. Krajewskiego wraz z infrastrukturą</t>
  </si>
  <si>
    <t>C/OM/III/P3/70</t>
  </si>
  <si>
    <t>Rozbudowa bazy dydaktycznej przy ul. Papirusów 1/3 poprzez modernizację leśniczówki i utworzenie Centrum Edukacji Ekologicznej</t>
  </si>
  <si>
    <t>C/PPN/III/P4/23</t>
  </si>
  <si>
    <t>C/OM/V/P1/103</t>
  </si>
  <si>
    <t>Modernizacja budynku przy ul. Rzymowskiego 36 na potrzeby Zespołu Szkół Specjalnych 85</t>
  </si>
  <si>
    <t>Modernizacja i rozbudowa budynku Przedszkola nr 422 przy ul. Brązowniczej 17</t>
  </si>
  <si>
    <t>C/MOK/V/P1/106</t>
  </si>
  <si>
    <t>Budowa boisk wraz z zagospodarowaniem  terenu w XLII Liceum Ogólnokształcącym  przy ul. Madalińskiego 22</t>
  </si>
  <si>
    <t>C/MOK/V/P1/107</t>
  </si>
  <si>
    <t>Termomodernizacja budynku wraz z zagospodarowaniem terenu  w Zespole Szkół nr 59 przy ul. Jana III Sobieskiego 68</t>
  </si>
  <si>
    <t>C/MOK/V/P1/108</t>
  </si>
  <si>
    <t>Termomodernizacja budynku Szkoły Podstawowej nr 33 przy ul. Cieszyńskiej 8</t>
  </si>
  <si>
    <t>C/MOK/V/P1/109</t>
  </si>
  <si>
    <t>Modernizacja sali gimnastycznej w XXVIII Liceum Ogólnokształcącym przy ul. Wiktorskiej 99</t>
  </si>
  <si>
    <t>C/MOK/V/P1/110</t>
  </si>
  <si>
    <t>C/REM/V/P1/37</t>
  </si>
  <si>
    <t>Modernizacja węzła żywieniowego w Przedszkolu nr 158, ul. Dwóch Mieczy 30/36</t>
  </si>
  <si>
    <t>Budowa budynku na potrzeby CLXIII Liceum Ogólnokształcącego</t>
  </si>
  <si>
    <t>C/WIL/V/P1/41</t>
  </si>
  <si>
    <t>Przebudowa ogrodzenia Zespołu Szkół przy ul. Wiertniczej 26</t>
  </si>
  <si>
    <t>C/WOL/V/P1/112</t>
  </si>
  <si>
    <t>Modernizacja lokalu przy ul. Złotej 60 na potrzeby Centrum Innowacji Edukacyjno-Społecznych i Szkoleń</t>
  </si>
  <si>
    <t>C/ŻOL/V/P1/42</t>
  </si>
  <si>
    <t>Dostosowanie budynku Szkoły Podstawowej nr 391 ul. Filarecka 2 do wymogów bezpieczeństwa pożarowego</t>
  </si>
  <si>
    <t>Zakupy inwestycyjne dla Teatru Lalek Guliwer</t>
  </si>
  <si>
    <t>Budowa Biblioteki na Choszczówce</t>
  </si>
  <si>
    <t>C/BIA/VIII/P1/22</t>
  </si>
  <si>
    <t>Wymiana nawierzchni syntetycznej infrastruktury sportowej ul. Zaułek 34</t>
  </si>
  <si>
    <t>C/PPN/X/P2/1</t>
  </si>
  <si>
    <r>
      <rPr>
        <b/>
        <sz val="11"/>
        <color theme="1"/>
        <rFont val="Calibri"/>
        <family val="2"/>
        <charset val="238"/>
        <scheme val="minor"/>
      </rPr>
      <t>Załącznik nr 7</t>
    </r>
    <r>
      <rPr>
        <sz val="11"/>
        <color theme="1"/>
        <rFont val="Calibri"/>
        <family val="2"/>
        <charset val="238"/>
        <scheme val="minor"/>
      </rPr>
      <t xml:space="preserve"> do "Instrukcji …"</t>
    </r>
  </si>
  <si>
    <r>
      <t xml:space="preserve">inne śr. dodakowe
</t>
    </r>
    <r>
      <rPr>
        <sz val="11"/>
        <color theme="1"/>
        <rFont val="Calibri"/>
        <family val="2"/>
        <charset val="238"/>
        <scheme val="minor"/>
      </rPr>
      <t xml:space="preserve">(np. wynikające z umów i porozumień) </t>
    </r>
  </si>
  <si>
    <t>Capital Cities - współpraca stolic w obszarze gospodarki odpadami niebezpiecznymi - Erywań, Warszawa,Tirana</t>
  </si>
  <si>
    <t>SFUE/24/132</t>
  </si>
  <si>
    <t>Życie bez chemii? Spróbujmy!</t>
  </si>
  <si>
    <t>NOWY UCZEŃ - NOWY JA - NOWA SZKOŁA - ROZWÓJ KOMPETENCJI KLUCZOWYCH I IMPLEMENTACJA AKTYWIZUJĄCYCH, ZORIENTOWANYCH NA UCZNIA, METOD NAUCZANIA W LXXVIII LO W WARSZAWIE</t>
  </si>
  <si>
    <t>GRPR/C</t>
  </si>
  <si>
    <t>Promocja szczepień przeciwko wirusowi SARS-CoV-2 - COVID - 19</t>
  </si>
  <si>
    <t>SFUE/4/368</t>
  </si>
  <si>
    <t>Współtworzenie edukacji poprzez włączenie społeczne (COSI.edu)</t>
  </si>
  <si>
    <t>SFUE/23/26</t>
  </si>
  <si>
    <t>Pochłaniacz wiedzy. Nauka rozwija myślenie</t>
  </si>
  <si>
    <t>SFUE/4/367</t>
  </si>
  <si>
    <t>Między Mnemozyną a Terpsychorą - obiekty dziedzictwa i taniec współczesny na rzecz promowania umiejętności krytycznego myślenia wśród uczniów</t>
  </si>
  <si>
    <t>SFUE/16/126</t>
  </si>
  <si>
    <t>Akademia Przedszkolaka</t>
  </si>
  <si>
    <t>Wspieranie kontynuacji nauczania przedmiotów STEM podczas pandemii COVID-19 poprzez praktyki online oparte na projektach</t>
  </si>
  <si>
    <t>Od zadania do działania</t>
  </si>
  <si>
    <t>Interdyscyplinarne poznanie świata za pomocą nowoczesnych technologii</t>
  </si>
  <si>
    <t>Kraina przyjaźni</t>
  </si>
  <si>
    <t>Aktywne Skrzaty</t>
  </si>
  <si>
    <t>Termomodernizacja pawilonu nr 10 Szpitala Wolskiego SPZOZ w Warszawie wraz z montażem odnawialnych źródeł energii</t>
  </si>
  <si>
    <t>SFUE/16/127</t>
  </si>
  <si>
    <t>SFUE/16/128</t>
  </si>
  <si>
    <t>SFUE/16/129</t>
  </si>
  <si>
    <t>SFUE/16/130</t>
  </si>
  <si>
    <t>SFUE/16/131</t>
  </si>
  <si>
    <t>SFUE/4/369</t>
  </si>
  <si>
    <t>Pierwszy krok w Europie - początek ponadnarodowej przygody w XXI LO w Warszawie</t>
  </si>
  <si>
    <t>SFUE/24/133</t>
  </si>
  <si>
    <t>DZB/5</t>
  </si>
  <si>
    <t>Środki na dofinansowanie zadań bieżących pozyskane z innych funduszy</t>
  </si>
  <si>
    <t>DZB/5/FC</t>
  </si>
  <si>
    <t>Środki z Funduszu Przeciwdziałania COVID-19</t>
  </si>
  <si>
    <t>DZM/6</t>
  </si>
  <si>
    <t>Środki na dofinansowanie zadań majątkowych pozyskane z innych funduszy</t>
  </si>
  <si>
    <t>DZM/6/FC</t>
  </si>
  <si>
    <t>DZM/6/FR</t>
  </si>
  <si>
    <t>Środki z Rządowego Funduszu Inwestycji Lokalnych</t>
  </si>
  <si>
    <t>DZB/5/K</t>
  </si>
  <si>
    <t>DZB/5/FC/K</t>
  </si>
  <si>
    <t>DZM/6/FC/K</t>
  </si>
  <si>
    <t>DZM/6/K</t>
  </si>
  <si>
    <t>DZM/6/FR/K</t>
  </si>
  <si>
    <t>Posiłek w szkole i w domu - dożywianie - Wojewoda</t>
  </si>
  <si>
    <t>Miejsce Przyjazne Mieszkańcom Wilanowa - dofinansowanie Placu Zabaw na planie Klucza Dóbr Wilanowskich</t>
  </si>
  <si>
    <t>Bezpieczny pieszy - doświetlenie przejść dla pieszych w Miasteczku Wilanów, na Zawadach i w Powsinie</t>
  </si>
  <si>
    <t>Oświetlenie przejścia dla pieszych i przejścia pieszo-rowerowego przy skrzyżowaniu Klimczaka-Przyczółkowa</t>
  </si>
  <si>
    <t xml:space="preserve">Zielona Dolina </t>
  </si>
  <si>
    <t>Stojaki na rowery</t>
  </si>
  <si>
    <t>Dodatkowe drzewa na zieleńcach wilanowskich</t>
  </si>
  <si>
    <t>Pamiętajmy o historii Wilanowa - tablica na temat historii osadnictwa olenderskiego przy cmentarzu na Kępie Zawadowskiej</t>
  </si>
  <si>
    <t>Zadrzewianie zielonego Wilanowa</t>
  </si>
  <si>
    <t>Czysta droga do parku w Powsinie - kosze</t>
  </si>
  <si>
    <t>Choinki w walce ze smogiem - nasadzenia drzew iglastych w Miasteczku Wilanów</t>
  </si>
  <si>
    <t>Uzupełnienie sieci ścieżek spacerowych w Wilanowie (oraz dojście dzieci do szkoły nr 400)</t>
  </si>
  <si>
    <t>Nasz park przy szkole w formie sadu - etap 2.0</t>
  </si>
  <si>
    <t>Boksy rowerowe dla bezpiecznego przechowywania własnego roweru w Warszawie</t>
  </si>
  <si>
    <t>Rowerem dwukierunkowo po całej Warszawie</t>
  </si>
  <si>
    <t>Nowe drogi dla rowerów</t>
  </si>
  <si>
    <t>Wygodne drogi dla rowerów</t>
  </si>
  <si>
    <t>2666 drzew dla Warszawy</t>
  </si>
  <si>
    <t>777 ławek dla Warszawy</t>
  </si>
  <si>
    <t>Pocket Parki dla Warszawy</t>
  </si>
  <si>
    <t>Duże drzewa w Warszawie - zieleń, cień i czyste powietrze</t>
  </si>
  <si>
    <t>Drzewa i krzewy owocowe dla Warszawy - bioróżnorodność w warszawskich parkach</t>
  </si>
  <si>
    <t>Bezpłatne wycieczki do warszawskich muzeów</t>
  </si>
  <si>
    <t xml:space="preserve">Odwdzięczmy się Powstańcom i obejmijmy ich domową rehabilitacją
</t>
  </si>
  <si>
    <t>Duże, zielone drzewa w całej Warszawie - więcej tlenu, cienia, pożywienia dla ptaków, mniej zanieczyszczeń i hałasu</t>
  </si>
  <si>
    <t xml:space="preserve">Kruszymy beton. Sadzimy Zieleń! </t>
  </si>
  <si>
    <t xml:space="preserve">Zielone ulice Warszawy - podlewanie drzew, nasadzenia drzew i bylin oraz zieleń zamiast betonu </t>
  </si>
  <si>
    <t>Rzuć wszystko i chodź na Wisłę - bezpłatne rejsy Stołecznej Żeglugi Pasażerskiej</t>
  </si>
  <si>
    <t>Bezpieczne i zielone ulice Warszawy III</t>
  </si>
  <si>
    <t>Chronimy ptaki i wiewiórki warszawskich parków i skwerów – rozwieszenie skrzynek lęgowych</t>
  </si>
  <si>
    <t xml:space="preserve">Plac zabaw u Jana Pawła (ul. Górczewska 201) - modernizacja placu, wymiana oświetlenia i zagospodarowanie terenu zieleni
</t>
  </si>
  <si>
    <t>Bezpieczne przejście dla pieszych na Wrocławskiej 7a - progi zwalniające</t>
  </si>
  <si>
    <t xml:space="preserve"> „Stara Górczewska” - jasna i bezpieczna </t>
  </si>
  <si>
    <t>Doświetlenie kolejnych 8 przejść dla pieszych - Fort Bema (ulica Księcia Bolesława i Obrońców Tobruku)</t>
  </si>
  <si>
    <t>Zielone Górce nasadzenia drzew i krzewów</t>
  </si>
  <si>
    <t>Bezpłatne pływanie na "Pingwinie" dla dzieci i dorosłych z Bemowa</t>
  </si>
  <si>
    <t>Fitness 40+ 50+ 60+</t>
  </si>
  <si>
    <t>Joga, Zumba, Pilates, Zdrowy kręgosłup, treningi biegowe - czyli samo zdrowie na Bemowie</t>
  </si>
  <si>
    <t>Bezpłatne pływanie dla dzieci i dorosłych z niepełnosprawnością</t>
  </si>
  <si>
    <t>Budowa i remont drogi dla rowerów oraz remont chodnika wzdłuż Radiowej i Żołnierzy Wyklętych</t>
  </si>
  <si>
    <t>Babskie Bemowo - warsztaty, zajęcia, szkolenia i spotkania mieszkanek</t>
  </si>
  <si>
    <t>Drzewa, krzewy i odświeżenie terenów wzdłuż ul. Dywizjonu 303 - przyjazna dla ludzi i zwierząt</t>
  </si>
  <si>
    <t xml:space="preserve">Bemowskie misie (Bemisie) – na wzór Krasnali Wrocławskich </t>
  </si>
  <si>
    <t>Drzewa i toaleta samoczyszcząca z przewijakiem w parku Górczewska</t>
  </si>
  <si>
    <t>Bezpłatne szkolenia z rozwiązywania konfliktów dla dorosłych mieszkańców Bemowa</t>
  </si>
  <si>
    <t>Bezpłatne warsztaty matematyczno - ekonomiczne dla dzieci</t>
  </si>
  <si>
    <t>Biblioteka bemowska – warsztaty dla małych i dużych: bajkoterapia, świadome rodzicielstwo, relacje, inne</t>
  </si>
  <si>
    <t>Zajęcia wzmacniające na basenie dla każdego - dla małego i dużego</t>
  </si>
  <si>
    <t>Bezpłatne rodzinne eko-warsztaty w Bibliotece</t>
  </si>
  <si>
    <t>Strefa sportu w Parku Górczewska</t>
  </si>
  <si>
    <t>Plac do gry w bule dla każdego</t>
  </si>
  <si>
    <t>Bezpłatne zajęcia sportowe dla mieszkańców Warszawy</t>
  </si>
  <si>
    <t>Nasadzenie zieleni przy ul. Konarskiego</t>
  </si>
  <si>
    <t>Zakup audiobooków, filmów i e-booków do bemowskiej biblioteki</t>
  </si>
  <si>
    <t>Zakup lektur oraz książek dla dzieci do Biblioteki Publicznej</t>
  </si>
  <si>
    <t>Zakup książek do Biblioteki Publicznej w Dzielnicy Bemowo</t>
  </si>
  <si>
    <t>Bezpłatna pomoc dla dzieci zmagających się z problemem stresu metodą bajkoterapii</t>
  </si>
  <si>
    <t>Książkomat na Bemowie</t>
  </si>
  <si>
    <t>Nowoczesne bloki startowe z elektronicznym panelem trenerskim na pływalni OSiR Bemowo</t>
  </si>
  <si>
    <t>Bezpłatna wypożyczalnia zabawek i pomocy Montessori</t>
  </si>
  <si>
    <t>Bezpłatne warsztaty na Bemowie dla dorosłych, młodzieży i dzieci – potańcówki, kino plenerowe, wymiany książek, koncerty, musical, warsztaty edukacyjne, rozwojowe, artystyczne i inne</t>
  </si>
  <si>
    <t>Ogródek społecznościowy na Bemowie</t>
  </si>
  <si>
    <t xml:space="preserve">Tajemnice Lasu Bemowskiego – spacery z przewodnikiem </t>
  </si>
  <si>
    <t>40 ławek i kosze na odpady dla Białołęki</t>
  </si>
  <si>
    <t>Oświetlenie ciągu pieszo-rowerowego przy SP 368 przy ul. Ostródzkiej i Hemara oraz oświetlenie boisk sportowych przy SP 112 przy ul. Zaułek</t>
  </si>
  <si>
    <t xml:space="preserve">Jaśniej i bezpieczniej na Żeraniu, Tarchominie, Nowodworach, Henrykowie i wschodniej Białołęce - wymiana oświetlenia na LED </t>
  </si>
  <si>
    <t>Monitoring i oświetlenie terenów rekreacyjnych na Białołęce</t>
  </si>
  <si>
    <t>Modlińska - budowa bezpiecznego chodnika oraz nasadzenia drzew</t>
  </si>
  <si>
    <t>Stop smog! Posadźmy drzewa i krzewy wzdłuż najważniejszych dróg na Białołęce, stwórzmy zielone aorty dzielnicy</t>
  </si>
  <si>
    <t>Lustro drogowe na skrzyżowaniu ul. Zyndrama z Maszkowic i Wikingów</t>
  </si>
  <si>
    <t>Beton stop! - nowe parki, skwery i urządzone tereny zielone dla Białołęki i jej mieszkańców</t>
  </si>
  <si>
    <t>Posadźmy rośliny przyjazne ptakom</t>
  </si>
  <si>
    <t>Chronimy ptaki lasów Białołęki – utrzymanie i konserwacja skrzynek lęgowych</t>
  </si>
  <si>
    <t>Oświetlenie wału wiślanego</t>
  </si>
  <si>
    <t>Ratujemy duże dęby! Odbetonujmy i dajmy oddech</t>
  </si>
  <si>
    <t>Park Zaułek</t>
  </si>
  <si>
    <t>Kurs samoobrony dla kobiet</t>
  </si>
  <si>
    <t>Ratujemy wiewiórki</t>
  </si>
  <si>
    <t>Więcej kwitnących drzew i krzewów na Bielanach</t>
  </si>
  <si>
    <t>Nowy las na Bielanach - posadzenie 500 drzew ozdobnych na serku bielańskim przy metrze Słodowiec</t>
  </si>
  <si>
    <t>Przejazdy przyjazne dla rowerzystów na Bielanach - podpórki rowerowe</t>
  </si>
  <si>
    <t>Niedzielne targi śniadaniowe</t>
  </si>
  <si>
    <t>Kino plenerowe na Bielanach</t>
  </si>
  <si>
    <t>Budowa drogi dla rowerów wzdłuż ul. Wólczyńskiej (od Sokratesa do Nocznickiego) wraz z remontem chodnika na ul. Nocznickiego (od Wólczyńskiej do Cienkiej)</t>
  </si>
  <si>
    <t>Bielany dbają o zwierzęta - budki dla ptaków, ptasia stołówka na Kępie Potockiej, poidełko przy eko-skwerze przy ul. Bogusławskiego,  hotele dla owadów oraz kampania edukacyjna</t>
  </si>
  <si>
    <t>Doświetlenie przejść dla pieszych na ulicach: Aspekt, Brązownicza, Conrada, Schroegera, Fontany, Żeromskiego, Twardowska, Galla Anonima, Kochanowskiego, Staffa, Wrzeciono, Lindego, Esej, Kwitnąca, Księżycowa</t>
  </si>
  <si>
    <t>100 drzew dla Chomiczówki</t>
  </si>
  <si>
    <t>Stacje do zbiórki elektroodpadów na Bielanach</t>
  </si>
  <si>
    <t>Parki kieszonkowe przy bielańskich przystankach tramwajowych: Piaski, Reymonta, Popiela</t>
  </si>
  <si>
    <t>Aleje parkowe i zielone skwery Bielan - nowe chodniki zamiast przedeptów wraz z obsadzeniem ich szpalerami dużych drzew</t>
  </si>
  <si>
    <t>Chronimy ptaki bielańskich lasów - utrzymanie i konserwacja skrzynek lęgowych</t>
  </si>
  <si>
    <t>Zielona Strefa Sportu na Mokotowie</t>
  </si>
  <si>
    <t>Budki i nasadzenia krzewów dla ptaków Parku Dolinka Służewska</t>
  </si>
  <si>
    <t>14 nowych drzew na Mokotowie</t>
  </si>
  <si>
    <t>Przebudowa chodników i nowe drzewa na Mokotowie</t>
  </si>
  <si>
    <t>Sport i zabawa pod Siekierkowskim: Zagospodarowanie przestrzeni pod mostem w celach rekreacyjnych oraz StreetArt</t>
  </si>
  <si>
    <t>Kwitnąca aleja Wilanowska</t>
  </si>
  <si>
    <t>Przejazd rowerowy przez Marynarską przy Rondzie UE</t>
  </si>
  <si>
    <t>Przywróćmy zielone aleje na Mokotowie. Sadzimy 1000 nowych roślin: drzew, krzewów i kwiatów</t>
  </si>
  <si>
    <t>Hotel dla owadów, budki oraz karmnik dla ptaków na terenie ZSP nr 1 w Warszawie przy ul. Gościniec 53</t>
  </si>
  <si>
    <t>Psia stacja przy posesji ul. Bartycka 20 od strony ul. Ku Wiśle</t>
  </si>
  <si>
    <t>Ścieżki rowerowe dla Służewca - Postępu, Domaniewska</t>
  </si>
  <si>
    <t>Ścieżka rowerowa i chodnik wzdłuż al. Wilanowskiej (Dominikańska - Faworytki)</t>
  </si>
  <si>
    <t>Łąka kwietna na skwerze im. Jolanty Brzeskiej</t>
  </si>
  <si>
    <t>Zielnik sielecki</t>
  </si>
  <si>
    <t>Zaparkuj rower wygodnie i bezpiecznie na Mokotowie (wiaty i stojaki rowerowe)</t>
  </si>
  <si>
    <t>Zielone przystanki Metro Wilanowska</t>
  </si>
  <si>
    <t xml:space="preserve">Oddychające chodniki na ul. Puławskiej </t>
  </si>
  <si>
    <t>Poprawa bezpieczeństwa rezerwatu przyrody Jeziorko Czerniakowskie</t>
  </si>
  <si>
    <t>Przywróćmy bioróżnorodność gatunkową otuliny Rezerwatu Jeziorko Czerniakowskie,  ocalmy teren zielony przy ul. Na Urzeczu!</t>
  </si>
  <si>
    <t>Zazieleńmy ulice Starego Mokotowa!</t>
  </si>
  <si>
    <t xml:space="preserve">Mokotówka - dzielnicowa wyprzedaż garażowa z mapką stoisk i spacerem po dzielnicy. Sprzedaj/kup pod własnym domem i poznaj sąsiadów. Pełna skarbonka - pusta piwnica ! </t>
  </si>
  <si>
    <t>Dolinka Służewska - roślinność wspierająca bioróżnorodność</t>
  </si>
  <si>
    <t>Nie jesteś sam - pierwsza pomoc psychologiczna dla dzieci i młodzieży</t>
  </si>
  <si>
    <t xml:space="preserve">120 drzew dla Ochoty </t>
  </si>
  <si>
    <t>Zielone zakątki</t>
  </si>
  <si>
    <t>Bezpieczne chodniki</t>
  </si>
  <si>
    <t>Zazieleniamy ochockie parkany, zwiększamy powierzchnię biologicznie czynną</t>
  </si>
  <si>
    <t>Wygodne dojście do parku - remont chodnika na ul. Szczęśliwickiej</t>
  </si>
  <si>
    <t>Nowe zabawki w Parku Szczęśliwickim</t>
  </si>
  <si>
    <t>Bezpieczne przejście dla Pieszych na Włodarzewskiej róg Grójeckiej</t>
  </si>
  <si>
    <t>Wyremontuj kładki widokowe w Parku Szczęśliwickim</t>
  </si>
  <si>
    <t xml:space="preserve"> Krzewy i trawy ozdobne dla Ochoty-nowe nasadzenia na terenie całej dzielnicy</t>
  </si>
  <si>
    <t>Chronimy ptaki i wiewiórki parków Ochoty-konserwacja skrzynek lęgowych</t>
  </si>
  <si>
    <t>Monitorujemy i konserwujemy domki dla jeży</t>
  </si>
  <si>
    <t>Zazielenienie niepotrzebnie zabetonowanych powierzchni na ulicach Ochoty</t>
  </si>
  <si>
    <t>Remont chodników w Parku Korotyńskiego</t>
  </si>
  <si>
    <t xml:space="preserve">uporządkowanie i oznakowanie otoczenia historycznych bunkrów w Parku "Forty Korotyńskiego" </t>
  </si>
  <si>
    <t>Siłownie plenerowe łączące pokolenia  - dla młodych i starszych (Rakowiec + Szczęśliwice + Stara Ochota + Filtry)</t>
  </si>
  <si>
    <t>Park dla aktywnych. Drzewa, alejki i ławki. Pumptrack dla rowerów, hulajnóg i rolek. Ścieżka zdrowia, street workout. Zielony Gocław i Grochów</t>
  </si>
  <si>
    <t>Tężnia solna na Pradze Południe</t>
  </si>
  <si>
    <t>Tężnia solna nad Balatonem</t>
  </si>
  <si>
    <t xml:space="preserve">Nie chcesz mieć szczurów? Zadbaj o koty! – Dokarmianie, leczenie i sterylizacja kotów wolno żyjących z Pragi - Południe oraz zakup/wykonanie zimowych budek z Pragi. Kontynuacja projektów z poprzednich edycji Budżetu </t>
  </si>
  <si>
    <t>Trasa rowerowa od Grochowskiej do Waszyngtona</t>
  </si>
  <si>
    <t xml:space="preserve">Kamionkowskie Błonia Elekcyjne: Modernizacja skwerku i alejek przy Kanale Wystawowym </t>
  </si>
  <si>
    <t>Alejki w Parku Skaryszewskim - kontynuacja; więcej zieleni i wygodna nawierzchnia</t>
  </si>
  <si>
    <t>Wiosenne łączki roślin cebulowych na całej Pradze Południe</t>
  </si>
  <si>
    <t>Stojaki rowerowe - na podwórkach oraz w pobliżu miejsc handlu i usług</t>
  </si>
  <si>
    <t>Chronimy ptaki żyjące na Pradze Południe - utrzymanie i konserwacja skrzynek lęgowych</t>
  </si>
  <si>
    <t>Zimowe dokarmianie ptactwa i wiewiórek w parkach Pragi Południe</t>
  </si>
  <si>
    <t>Targ dla mieszkańców na Placu Szembeka</t>
  </si>
  <si>
    <t>Park kieszonkowy przy skrzyżowaniu Fieldorfa i Bora</t>
  </si>
  <si>
    <t>Pokonamy smog zielenią - nowe drzewa, krzewy i kwiaty dla Pragi-Południe</t>
  </si>
  <si>
    <t>Ekologiczna ochrona zachodniej części Parku Skaryszewskiego przed hałasem i zanieczyszczeniem powietrza poprzez posadzenie pasa krzewów wzdłuż Alei Zielenieckiej.</t>
  </si>
  <si>
    <t>Uwaga jeże</t>
  </si>
  <si>
    <t>Budki lęgowe dla drobnych ptaków owadożernych - przeciw komarom i innym uciążliwym owadom</t>
  </si>
  <si>
    <t>Zielone ściany dla Pragi 3</t>
  </si>
  <si>
    <t>Mniej betonu dla Pragi</t>
  </si>
  <si>
    <t>Zielone skwery dla Pragi</t>
  </si>
  <si>
    <t>Chrońmy zieleń dla Pragi</t>
  </si>
  <si>
    <t>Bezpieczny i przyjazny Pl. Hallera - remont ciągów pieszych (m.in. schodów, podjazdów, barierek, pochylni itp.) z rekultywacją trawników</t>
  </si>
  <si>
    <t>Tai Chi na Kawęczyńskiej</t>
  </si>
  <si>
    <t>Praskie "wyprzedaże garażowe"</t>
  </si>
  <si>
    <t>Domki dla wiewiórek w Parku Praskim</t>
  </si>
  <si>
    <t>Jaśniej i bezpieczniej na Pradze</t>
  </si>
  <si>
    <t>33 nowe drzewa na Pradze</t>
  </si>
  <si>
    <t>Zielone ściany i mniej betonu na Pradze</t>
  </si>
  <si>
    <t>Zielony Plac Wileński dla Pragi</t>
  </si>
  <si>
    <t>Park Trampolin w Jordanku. Kocham Pragę</t>
  </si>
  <si>
    <t>Dbamy o koty, likwidujemy szczury</t>
  </si>
  <si>
    <t>Żywe płoty wokół placówek oświatowych</t>
  </si>
  <si>
    <t xml:space="preserve">Pojemniki na nakrętki "Serce" </t>
  </si>
  <si>
    <t>Budujemy nowy park w Rembertowie! Rejon Strażacka/Kordiana</t>
  </si>
  <si>
    <t>Budki lęgowe dla jerzyków i wróbli</t>
  </si>
  <si>
    <t>Zrób to sam - czyli stacja do samodzielnej naprawy rowerów</t>
  </si>
  <si>
    <t>Książki i wydarzenia w bibliotece</t>
  </si>
  <si>
    <t>Modernizacja placu zabaw w dzielnicy Rembertów</t>
  </si>
  <si>
    <t>Nasadzenia drzew i krzewów w dzielnicy Rembertów</t>
  </si>
  <si>
    <t xml:space="preserve">Gimnastyka latem na trawce </t>
  </si>
  <si>
    <t>Modernizacja parku przy ul. Frontowej</t>
  </si>
  <si>
    <t>Doświetlenie przejść dla pieszych w Rembertowie</t>
  </si>
  <si>
    <t>Zielona ulica Bartoszewicza</t>
  </si>
  <si>
    <t>Kocham Śródmieście – napis, który bada jakość powietrza</t>
  </si>
  <si>
    <t>Zielony ogródek przed Skwerem Oleandrów</t>
  </si>
  <si>
    <t>Kwitnące krzewy przed Ośrodkiem Sportu i Rekreacji na ul. Polnej</t>
  </si>
  <si>
    <t>Rewitalizacja szpaleru drzew na ulicy Lewartowskiego</t>
  </si>
  <si>
    <t>Zielone wejście na Skwer Oleandrów z ul. Marszałkowskiej</t>
  </si>
  <si>
    <t>Zieleń dla Muranowa – Zagospodarowanie terenu zieleni wzdłuż ulicy Miłej</t>
  </si>
  <si>
    <t>Budowa boiska piłkarskiego przy Szkole Podstawowej nr 158</t>
  </si>
  <si>
    <t>Boisko Warszawa Centralna. Otwarcie dla mieszkańców Warszawy nieczynnego boiska przy dawnym liceum im. Hoffmanowej przy ul. Emilii Plater 29</t>
  </si>
  <si>
    <t>Ławka dla seniora i nie tylko - nowe ławki w al. Solidarności</t>
  </si>
  <si>
    <t>Drzewa w Śródmieściu (ul. Wilcza)</t>
  </si>
  <si>
    <t>Skwer przy skrzyżowaniu ulic Koszykowej i Pięknej</t>
  </si>
  <si>
    <t>Tężnia na Targówku Mieszkaniowym na "Skwerze Wiecha"</t>
  </si>
  <si>
    <t>Tor przeszkód typu Runmageddon</t>
  </si>
  <si>
    <t xml:space="preserve"> Książkowy pchli targ - "Z książka na Ty"</t>
  </si>
  <si>
    <t>Pumptrack na Kołowej i skatepark przy Siarczanej</t>
  </si>
  <si>
    <t>Dzieciaki nie płacą – bezpłatne warsztaty dla dzieci i młodzieży</t>
  </si>
  <si>
    <t>Ławki na Bródnie na rok 2022</t>
  </si>
  <si>
    <t>Świąteczne iluminacje na Targówku</t>
  </si>
  <si>
    <t>Jadłodzielnia na Targówku</t>
  </si>
  <si>
    <t xml:space="preserve">Nowe śmietniki na Targówku </t>
  </si>
  <si>
    <t>Modernizacja dwóch boisk na Targówku Mieszkaniowym</t>
  </si>
  <si>
    <t>Dzika Przygoda - leśne warsztaty dla dzieci z Targówka</t>
  </si>
  <si>
    <t>Gimnastyka dla mieszkańców Targówka – całoroczne zajęcia: zumba, joga, pilates, aerobik itp.</t>
  </si>
  <si>
    <t>Nowe latarnie na ulicach Targówka (145 sztuk dla poprawy bezpieczeństwa)</t>
  </si>
  <si>
    <t>Kosze na śmieci i na psie odchody</t>
  </si>
  <si>
    <t>Łąka kwietna wzdłuż ścieżki rekreacyjnej na dawnym polu PGR (PGR 2.0)</t>
  </si>
  <si>
    <t>Toi Toi przy grillach w Parku Bródnowskim</t>
  </si>
  <si>
    <t xml:space="preserve">Leśny park kieszonkowy przy Korzona </t>
  </si>
  <si>
    <t>Serca na nakrętki</t>
  </si>
  <si>
    <t>Sąsiedzka pasieka przy Domu Kultury Świt. Wspólne miodobranie, pszczela edukacja i festyn miodu!</t>
  </si>
  <si>
    <t>Skwer przy Stacji Warszawa Ursus</t>
  </si>
  <si>
    <t>Wybudowanie chodnika na ulicy Sosnkowskiego</t>
  </si>
  <si>
    <t>Wyprzedaże garażowe w Ursusie.</t>
  </si>
  <si>
    <t>Zakup pieca do wypału ceramiki "Raku" dla Pracowni Ceramicznej Domu Kultury Kolorowa</t>
  </si>
  <si>
    <t>Kolorowa zieleń wzdłuż szarej ul. Traktorzystów</t>
  </si>
  <si>
    <t>Bezpieczne przejście dla pieszych - ul. Dzieci Warszawy/Baranowska - azyl i doświetlenie</t>
  </si>
  <si>
    <t>Bezpieczne przejście przy Królowej Bony</t>
  </si>
  <si>
    <t>Cyrkowe lato w Ursusie. Kolorowy plener artystyczno-edukacyjny dla rodzin</t>
  </si>
  <si>
    <t xml:space="preserve">Klimatyzowana Sala Koncertowa w Domu Kultury "Portiernia" </t>
  </si>
  <si>
    <t>Mural Siedmiu Panien Ursusa</t>
  </si>
  <si>
    <t>Rewitalizacja fontann w Parku Hassów</t>
  </si>
  <si>
    <t>Rewitalizacja pasa zieleni przy ul. Sosnkowskiego 16 - nasadzenie krzewów, ustawienie stojaków na rowery, koszy na śmieci oraz ławek</t>
  </si>
  <si>
    <t>Remont budynku Ochotniczej Straży Pożarnej Ursus</t>
  </si>
  <si>
    <t>Pszczoły w Ursusie</t>
  </si>
  <si>
    <t>Ogrody deszczowe przy ul. Poczty Gdańskiej</t>
  </si>
  <si>
    <t>Łąka kwietna oraz posadzenie drzew wzdłuż ul Gen. Sosnkowskiego</t>
  </si>
  <si>
    <t>Uporządkowanie terenu i prace pielęgnacyjne przy Dzieci Warszawy</t>
  </si>
  <si>
    <t>Porządkujemy zieleń w Ursusie</t>
  </si>
  <si>
    <t>Modernizacja placu zabaw przy Zespole Szkół nr 42 przy ul. Dzieci Warszawy 42</t>
  </si>
  <si>
    <t>Ursus dba o ptaki</t>
  </si>
  <si>
    <t>Zakup gier planszowych i fabularnych dla Biblioteki Publicznej w Ursusie</t>
  </si>
  <si>
    <t>Ceramika bez barier. Warsztaty dla dzieci z niepełnosprawnościami.</t>
  </si>
  <si>
    <t>Ursynów zielona dzielnica Warszawy</t>
  </si>
  <si>
    <t>Zielona Oś Ursynowa - Nowy Park i fontanna w otoczeniu pięknych kwiatów i ziół - obok Ratusza</t>
  </si>
  <si>
    <t>Oświetlenie ciągów pieszych i rowerowych na Ursynowie (Park Kozłowskiego, ul. Rosoła, Park Przy Bażantarni)</t>
  </si>
  <si>
    <t>Więcej tlenu, mniej pyłów i hałasu – posadzenie 200 drzew wzdłuż ulic Ursynowa</t>
  </si>
  <si>
    <t>Park, nie parking. Zadrzewienie parkingów pomiędzy Ratuszem a domem kultury Alternatywy</t>
  </si>
  <si>
    <t>Tężnia solankowa na Natolinie</t>
  </si>
  <si>
    <t>Rozświetlmy Ursynów! Oświetlenie ciemnych miejsc na Ursynowie</t>
  </si>
  <si>
    <t>Ratujmy ursynowskie drzewa, usuńmy jemiołę zanim zniszczy drzewa</t>
  </si>
  <si>
    <t>Łączymy rowerowe szlaki - uzupełnienie sieci dróg rowerowych na Ursynowie o brakujące odcinki</t>
  </si>
  <si>
    <t xml:space="preserve">Zielone i bezpieczne place zabaw – nowe nasadzenia, naprawa lub wymiana urządzeń </t>
  </si>
  <si>
    <t>Rowerowa Od-Nowa: modernizacja dróg dla rowerów na Ursynowie</t>
  </si>
  <si>
    <t>Ursynów przyjazny jeżom!</t>
  </si>
  <si>
    <t>Ratujmy pszczoły, twórzmy bioróżnorodność</t>
  </si>
  <si>
    <t>Zakup zbiorów do bibliotek wawerskich – książki, komiksy i audiobooki</t>
  </si>
  <si>
    <t>Otwarcie skateparku w Aninie</t>
  </si>
  <si>
    <t>Czysta zieleń - kosze na śmieci i sprzątanie terenów nad Wisłą</t>
  </si>
  <si>
    <t>Most bezpieczeństwa dla wiewiórek na ul. Derkaczy</t>
  </si>
  <si>
    <t>Nakrętkomaty przy wawerskich szkołach</t>
  </si>
  <si>
    <t>Wawerskie leśne kino plenerowe</t>
  </si>
  <si>
    <t>Neonowy napis promujący dzielnicę Wawer, ale fajniejszy</t>
  </si>
  <si>
    <t>Likwidujemy kałuże</t>
  </si>
  <si>
    <t>Edukacyjny wodny park zabaw</t>
  </si>
  <si>
    <t>Skwer Dwa Brzegi</t>
  </si>
  <si>
    <t>Nakrętkomaty w kształcie serca w Wawrze</t>
  </si>
  <si>
    <t>Rozwój infrastruktury rowerowej w Warszawie i budowa ciągu pieszo-rowerowego</t>
  </si>
  <si>
    <t>Naturalny plac zabaw w Zerzeniu</t>
  </si>
  <si>
    <t>Wybieg dla psów - psi tor przeszkód</t>
  </si>
  <si>
    <t>Książki z dużymi literami, do czytania dla osób starszych do biblioteki w Marysinie Wawerskim</t>
  </si>
  <si>
    <t>Poznajemy i chronimy ptaki w lasach Dzielnicy Wawer – zawieszenie skrzynek lęgowych</t>
  </si>
  <si>
    <t>Stara Miłosna: bezpieczna ul. Gościniec</t>
  </si>
  <si>
    <t>Biblioteka Publiczna w Wesołej – zakup książek dla czterech placówek</t>
  </si>
  <si>
    <t>Pomoc dla kotów wolno żyjących w Wesołej.</t>
  </si>
  <si>
    <t xml:space="preserve">Nowe urządzenia  dla siłowni  plenerowych </t>
  </si>
  <si>
    <t>Kolorowy pachnący ogródek wokół małej tężni</t>
  </si>
  <si>
    <t xml:space="preserve">Pocztówki z Wesołej </t>
  </si>
  <si>
    <t>E-audiobooki w Bibliotece w Wesołej.</t>
  </si>
  <si>
    <t>Poznajemy i chronimy ptaki w lasach Dzielnicy Wesoła - zawieszenie skrzynek lęgowych</t>
  </si>
  <si>
    <t>Świątecznie Rozświetlona Wesoła</t>
  </si>
  <si>
    <t xml:space="preserve"> "Źródełko" w plenerze - umyj ręce, zaczerpnij wody i odśwież się bryzą w upalny dzień.</t>
  </si>
  <si>
    <t>Psi projekt</t>
  </si>
  <si>
    <t>Punkt Aktywności Otwartej - przyrządy do ćwiczeń w lesie</t>
  </si>
  <si>
    <t>ODkup trawniki .</t>
  </si>
  <si>
    <t>Demonstracyjny ogród deszczowy w Wesołej</t>
  </si>
  <si>
    <t>Zakup nowości wydawniczych dla bibliotek w Dzielnicy Włochy</t>
  </si>
  <si>
    <t>Łąka kwietna przy Jerozolimskich 204</t>
  </si>
  <si>
    <t>Drzewa dla Włoch - edycja trzecia</t>
  </si>
  <si>
    <t>Bawmy się ekologicznie – zakup zabawek przyjaznych środowisku</t>
  </si>
  <si>
    <t>Zamiana betonowej kostki na zieleń w ciągu ulicy Kleszczowej</t>
  </si>
  <si>
    <t>Park dla Okęcia</t>
  </si>
  <si>
    <t>Nakrętkomaty we Włochach</t>
  </si>
  <si>
    <t>Wieża dla jerzyków na Rakowie</t>
  </si>
  <si>
    <t>Zielona Aleja - Instalatorów</t>
  </si>
  <si>
    <t>Stojaki rowerowe przy Instalatorów</t>
  </si>
  <si>
    <t>Ratujmy pszczoły- modernizacja społecznej pasieki edukacyjnej Dzielnicy Włochy.</t>
  </si>
  <si>
    <t>Wiewiórka i wróbel - chronimy małych mieszkańców</t>
  </si>
  <si>
    <t>Dziewczyny dziewczynom! Warsztaty motywacyjne, asertywność i samoobrona dla kobiet</t>
  </si>
  <si>
    <t xml:space="preserve">Nasadzenia zieleni przy ul. Dźwigowej. </t>
  </si>
  <si>
    <t>Chodniki i śmietniki - uzupełniamy brakującą infrastrukturę</t>
  </si>
  <si>
    <t>Antysmogowe nasadzenia wzdłuż ul. Świerszcza</t>
  </si>
  <si>
    <t>50 drzew dla Włoch i Okęcia! Więcej nasadzeń</t>
  </si>
  <si>
    <t>Modernizacja boiska piłkarskiego z nawierzchnią ze sztucznej trawy przy Szkole Podstawowej nr 386 (ul. Grenady 16), przeznaczonego do codziennej gry i ruchu na świeżym powietrzu</t>
  </si>
  <si>
    <t>Weekendowa joga w Parku Moczydło</t>
  </si>
  <si>
    <t>Owocowy gaj przy Sowińskiego</t>
  </si>
  <si>
    <t>200 dużych drzew przy wolskich ulicach</t>
  </si>
  <si>
    <t>Duże drzewa na Woli - zieleń, cień i bioróżnorodność</t>
  </si>
  <si>
    <t>Zdrowa Wola - 100 ławek z oparciami zamiast zniszczonych, zdewastowanych ławek w Parku Szymańskiego i Moczydło!</t>
  </si>
  <si>
    <t xml:space="preserve">Dosadzenie drzew wzdłuż Wolskiej i Połczyńskiej </t>
  </si>
  <si>
    <t>Drzewa i zieleń urządzona na Woli</t>
  </si>
  <si>
    <t>Nowa przestrzeń sportowo-rekreacyjna w wolskim Parku im. gen. J. Sowińskiego</t>
  </si>
  <si>
    <t>Drzewa dla Woli</t>
  </si>
  <si>
    <t>Wola - Koło, Ulrychów, Odolany - monitoring</t>
  </si>
  <si>
    <t>Wola. Jadłodzielnia dla osób biednych i bezdomnych</t>
  </si>
  <si>
    <t>Żywopłoty wzdłuż torowisk</t>
  </si>
  <si>
    <t>Butelkomaty dla Woli - kontynuacja</t>
  </si>
  <si>
    <t>Chronimy jerzyki i wróble na Woli</t>
  </si>
  <si>
    <t>Eko-strefa w zatoce ulicy Zygmunta Krasińskiego</t>
  </si>
  <si>
    <t>Zajęcia stolarskie dla początkujących (Centrum Aktywności Lokalnej przy pl. Grunwaldzkim)</t>
  </si>
  <si>
    <t>Filmy, audiobooki, książki oraz prasa i książki elektroniczne do Biblioteki żoliborskiej 2022</t>
  </si>
  <si>
    <t>Wydarzenia kulturalne w Bibliotece żoliborskiej 2022</t>
  </si>
  <si>
    <t>Oświetlenie chodnika przy SP267 (ulica Braci Załuskich)</t>
  </si>
  <si>
    <t>III Turniej piłkarski o Puchar Marymontu</t>
  </si>
  <si>
    <t>Drzewa i łąka kwietna</t>
  </si>
  <si>
    <t>Zielona pętla autobusowa Marymont</t>
  </si>
  <si>
    <t>Krzewy przy ul. Rydygiera (na odcinku al. Jana Pawła II - ul. Boguckiego)</t>
  </si>
  <si>
    <t>Łąka kwietna na Pl. Grunwaldzkim</t>
  </si>
  <si>
    <t>840 metrów żywopłotu wokół żoliborskich szkół i przedszkoli</t>
  </si>
  <si>
    <t xml:space="preserve">Wiosna i jesień z Gośćmi ze schroniska </t>
  </si>
  <si>
    <t>Jaśniej na ul. Broniewskiego</t>
  </si>
  <si>
    <t>Bezpieczniej na Zatrasiu</t>
  </si>
  <si>
    <t>Patroni naszych ulic na pocztówkach - Ks. Teofil Bogucki.</t>
  </si>
  <si>
    <t>Nowy szpaler drzew na ul. Potockiej</t>
  </si>
  <si>
    <t>Zielona Stołeczna ulica Popiełuszki</t>
  </si>
  <si>
    <t>Rekonstrukcja poidełka w Parku Żeromskiego</t>
  </si>
  <si>
    <t>Niskie krzewy ozdobne na rogu ul. Kozietulskiego i alei Wojska Polskiego</t>
  </si>
  <si>
    <t>Senior XXI wieku - kurs obsługi komputera dla mieszkańców w wieku 65+</t>
  </si>
  <si>
    <t>Spacery przyrodnicze dla dzieci i dorosłych</t>
  </si>
  <si>
    <t>Odnowienie/rewitalizacja trawnika w pasie zieleni Alei Wojska Polskiego na odcinku pomiędzy ul. Boguckiego i Placem Inwalidów</t>
  </si>
  <si>
    <t>Drzewa i zieleń na Żoliborzu</t>
  </si>
  <si>
    <t>Pszczeli zakątek. Warsztaty i zajęcia edukacyjne w Miasteczku Przyrody Młodzieżowego Domu Kultury im. Wł. Broniewskiego. Eko jarmark w Parku Kazimierzowskim przy ul. Browarnej</t>
  </si>
  <si>
    <t>Nowe drzewa na Targówku - ul. Odrowąża i ul. Wysockiego</t>
  </si>
  <si>
    <t xml:space="preserve">Doposażenie parków o leżaki i hamaki miejskie </t>
  </si>
  <si>
    <t>Małe Zakopane latem i zimą - to propozycja w 100% bezpłatnych ekologicznych lodowisk i górek zjazdowych wraz ze sprzętem do nauki jazdy na łyżwach, sankach dla całych rodzin w kilku lokalizacjach Ursynowa na świeżym powietrzu</t>
  </si>
  <si>
    <t>SFUE/7/20</t>
  </si>
  <si>
    <t>Szkoła przyjazna klimatowi. Modelowe Centrum edukacji na temat łagodzenia i adaptacji do zmian klimatu w mieście</t>
  </si>
  <si>
    <t>C/OCH/I/P2/26</t>
  </si>
  <si>
    <t>C/URU/I/P2/22</t>
  </si>
  <si>
    <t>Rozbudowa ul. Hennela na odcinku od drogi wewnętrznej do ul. Silnikowej</t>
  </si>
  <si>
    <t>C/WŁO/I/P2/35</t>
  </si>
  <si>
    <t>Nabycie nieruchomości pod zrealizowane inwestycje drogowe</t>
  </si>
  <si>
    <t>C/ŻOL/I/P2/29</t>
  </si>
  <si>
    <t>Budowa ul. Ficowskiego</t>
  </si>
  <si>
    <t>COMI1/2</t>
  </si>
  <si>
    <t>C/OM/I/1/2C</t>
  </si>
  <si>
    <t>Modernizacja ciągu ulic Marsa - Żołnierska odc. węzeł Marsa- granica miasta - etap II część 2</t>
  </si>
  <si>
    <t>C/OM/I/1/2D</t>
  </si>
  <si>
    <t>Modernizacja ciągu ulic Marsa - Żołnierska odc. węzeł Marsa- granica miasta - etap III część 2</t>
  </si>
  <si>
    <t>COMI1/16</t>
  </si>
  <si>
    <t>COMI1/44</t>
  </si>
  <si>
    <t>Przebudowa (rozbudowa) ul. Grzybowskiej na odc. ul. Jana Pawła II - ul. Siedmiogrodzka - zobowiązania, w tym:</t>
  </si>
  <si>
    <t>C/OM/I/1/44A</t>
  </si>
  <si>
    <t>Przebudowa (rozbudowa) ul. Grzybowskiej na odc. ul. Jana Pawła II - ul. Siedmiogrodzka - zobowiązania część 2</t>
  </si>
  <si>
    <t>COMIP2/154</t>
  </si>
  <si>
    <t>Budowa ul. Projektowanej 5KD-L i ul. Projektowanej 8KD-L, w tym:</t>
  </si>
  <si>
    <t>C/OM/I/P2/154A</t>
  </si>
  <si>
    <t>Budowa ul. Projektowanej 5KD-L i ul. Projektowanej 8KD-L - część 2</t>
  </si>
  <si>
    <t>COMIP2/168</t>
  </si>
  <si>
    <t>Program poprawy jakości eksploatacyjnej dróg nieutwardzonych, w tym:</t>
  </si>
  <si>
    <t>C/OM/I/P2/168A</t>
  </si>
  <si>
    <t>Program poprawy jakości eksploatacyjnej dróg nieutwardzonych - część 2</t>
  </si>
  <si>
    <t>COMIP2/202</t>
  </si>
  <si>
    <t>Budowa tunelu drogowego w ciągu ul. 1 Praskiego Pułku w połączeniu z drogą wojewódzką nr 637 - ul. Okuniewską  wraz z budową układu drogowego w Dzielnicy Wesoła i  likwidacją przejazdu kolejowego w poziomie szyn, w tym:</t>
  </si>
  <si>
    <t>C/OM/I/P2/202A</t>
  </si>
  <si>
    <t>Budowa tunelu drogowego w ciągu ul. 1 Praskiego Pułku w połączeniu z drogą wojewódzką nr 637 - ul. Okuniewską  wraz z budową układu drogowego w Dzielnicy Wesoła i likwidacją przejazdu kolejowego w poziomie szyn - część 2</t>
  </si>
  <si>
    <t>COMIP2/203</t>
  </si>
  <si>
    <t>Poprawa układu drogowego w Dzielnicy Białołęka, w tym:</t>
  </si>
  <si>
    <t>C/OM/I/P2/203A</t>
  </si>
  <si>
    <t>Poprawa układu drogowego w Dzielnicy Białołęka - część 2</t>
  </si>
  <si>
    <t>COMIP2/213</t>
  </si>
  <si>
    <t>Rozbudowa ul. Bartyckiej na odc. Czerniakowska - Gościniec, w tym:</t>
  </si>
  <si>
    <t>C/OM/I/P2/213A</t>
  </si>
  <si>
    <t>Rozbudowa ul. Bartyckiej na odc. Czerniakowska - Gościniec - część 2</t>
  </si>
  <si>
    <t>COMIP2/215</t>
  </si>
  <si>
    <t>Pozyskanie nieruchomości pod inwestycje drogowe, w tym:</t>
  </si>
  <si>
    <t>C/OM/I/P2/215A</t>
  </si>
  <si>
    <t>Pozyskanie nieruchomości pod inwestycje drogowe - część 2</t>
  </si>
  <si>
    <t>COMIP2/221</t>
  </si>
  <si>
    <t>Budowa ul. Nowo-Trockiej odcinek od ul. św. Wincentego do ul. Radzymińskiej - prace przygotowawcze, w tym:</t>
  </si>
  <si>
    <t>C/OM/I/P2/221A</t>
  </si>
  <si>
    <t>Budowa ul. Nowo-Trockiej  odcinek od ul. św. Wincentego do ul. Radzymińskiej - prace przygotowawcze część  2</t>
  </si>
  <si>
    <t>COMIP2/222</t>
  </si>
  <si>
    <t>Budowa ciągu ulic: Codzienna, Łokietka, Pratulińska (od ul. Młodzieńczej do ul. Handlowej) - prace przygotowawcze, w tym:</t>
  </si>
  <si>
    <t>C/OM/I/P2/222A</t>
  </si>
  <si>
    <t>Budowa  ciągu  ulic: Codzienna, Łokietka, Pratulińska (od ul.  Młodzieńczej do ul. Handlowej) - prace przygotowawcze część  2</t>
  </si>
  <si>
    <t>COMIP2/265</t>
  </si>
  <si>
    <t>Rozbudowa wiaduktów w ciągu Trasy Łazienkowskiej przy Agrykoli, w tym:</t>
  </si>
  <si>
    <t>C/OM/I/P2/265B</t>
  </si>
  <si>
    <t>Etap I - rozbudowa wiaduktów - część 2</t>
  </si>
  <si>
    <t>C/OM/I/P2/265C</t>
  </si>
  <si>
    <t>Etap II - budowa terenu wielofunkcyjnego - część 2</t>
  </si>
  <si>
    <t>COMIP2/287</t>
  </si>
  <si>
    <t>C/OM/I/P2/287A</t>
  </si>
  <si>
    <t>C/OM/II/P3/2</t>
  </si>
  <si>
    <t>C/OM/II/P3/8</t>
  </si>
  <si>
    <t>Budowa niskoemisyjnych mieszkań komunalnych</t>
  </si>
  <si>
    <t>C/PPN/II/P3/38</t>
  </si>
  <si>
    <t>Modernizacja budynków mieszkalnych przy ul. Ząbkowskiej 22/24/26 oraz ul. Ząbkowskiej 23/25</t>
  </si>
  <si>
    <t>Przystosowanie budynku przy ul. Krakowskie Przedmieście 6 do przepisów przeciwpożarowych</t>
  </si>
  <si>
    <t>C/ŚRD/II/P5/6</t>
  </si>
  <si>
    <t>Przebudowa budynku przy ul. Oleandrów 6 wraz z jego doposażeniem w systemy ochrony przeciwpożarowej</t>
  </si>
  <si>
    <t>C/WAW/II/P5/10</t>
  </si>
  <si>
    <t>Budowa budynku wielofunkcyjnego w Osiedlu Marysin Wawerski - prace przygotowawcze</t>
  </si>
  <si>
    <t>COMIIP5/32</t>
  </si>
  <si>
    <t>COMIIP5/54</t>
  </si>
  <si>
    <t>Budowa Parku R. Kozłowskiego</t>
  </si>
  <si>
    <t>Rozbudowa, modernizacja oraz wyposażenie budynków i obiektów Zarządu Zieleni m.st. Warszawy</t>
  </si>
  <si>
    <t>C/OM/III/P4/144</t>
  </si>
  <si>
    <t>Zakup i instalacja kompensatorów mocy biernej dla budynków użyteczności publicznej</t>
  </si>
  <si>
    <t>C/OM/III/P4/145</t>
  </si>
  <si>
    <t>C/WAW/III/P4/41</t>
  </si>
  <si>
    <t>COMIIIP421</t>
  </si>
  <si>
    <t>COMIIIP424</t>
  </si>
  <si>
    <t>C/OM/IV/P3/7</t>
  </si>
  <si>
    <t>Zakupy inwestycyjne dla Straży Miejskiej m. st. Warszawy</t>
  </si>
  <si>
    <t>C/PPN/V/P1/52</t>
  </si>
  <si>
    <t>Modernizacja budynku przedszkola nr 186 przy ul. Wołomińskiej 12/18 wraz z zagospodarowaniem terenu</t>
  </si>
  <si>
    <t>C/PPN/V/P1/53</t>
  </si>
  <si>
    <t>Rozbudowa ogrodzenia Szkoły Podstawowej z Oddziałami Integracyjnymi nr 354 przy ul. Otwockiej 3</t>
  </si>
  <si>
    <t>Rozbudowa i modernizacja Zespołu Szkół nr 74 przy ul. Niepołomickiej 26</t>
  </si>
  <si>
    <t>COMVIP257</t>
  </si>
  <si>
    <t>COMVIP238</t>
  </si>
  <si>
    <t>C/OM/VI/P3/147</t>
  </si>
  <si>
    <t>C/OM/VI/P3/148</t>
  </si>
  <si>
    <t>Budowa łaźni dla bezdomnych przy ul. Wenedów</t>
  </si>
  <si>
    <t>COMVIP3/99</t>
  </si>
  <si>
    <t>Dofinansowanie produkcji filmowych - wkład m.st. Warszawy na Mazowiecki i Warszawski Fundusz Filmowy</t>
  </si>
  <si>
    <t>Dostosowanie Północnego Centrum Sztuki Teatr Komedia do przepisów ppoż.</t>
  </si>
  <si>
    <t>Otwarta Kołowa 18 - uporządkowanie terenu, przebudowa boisk, zakup hali pneumatycznej i wyposażenie na terenie sportowo-kulturalnym przy ul. Kołowej</t>
  </si>
  <si>
    <t>COMVIIP388</t>
  </si>
  <si>
    <t>COMVIII120</t>
  </si>
  <si>
    <t>COMVIII121</t>
  </si>
  <si>
    <t>COMVIII130</t>
  </si>
  <si>
    <t>COMVIII139</t>
  </si>
  <si>
    <t>C/ŚRD/X/P2/6</t>
  </si>
  <si>
    <t>Adaptacja lokalu użytkowego przy ul. Nowolipki 12  na potrzeby archiwum Urzędu Dzielnicy</t>
  </si>
  <si>
    <t>COMX/P2/38</t>
  </si>
  <si>
    <t>SFUE/4/371</t>
  </si>
  <si>
    <t>Wspieranie nauczycieli w zdobywaniu kompetencji cyfrowych do uczenia języka angielskiego na całe życie</t>
  </si>
  <si>
    <t>InNature - innowacje w szkołach inspirowane naturą rozwiązania w ramach programu Erasmus+</t>
  </si>
  <si>
    <t>SFUE/4/370</t>
  </si>
  <si>
    <t>GMAL</t>
  </si>
  <si>
    <t>SFUE/15/26</t>
  </si>
  <si>
    <t>Poprawa dostępności infrastruktury sieci TEN-T w ramach węzłów drogowych dróg ekspresowych S8 i S2 w warszawskim węźle sieci bazowej TEN-T - budowa odcinków ul. Gandhi i Lazurowej</t>
  </si>
  <si>
    <t>Część rozwojowa subwencji ogólnej</t>
  </si>
  <si>
    <t>B/VII/3/3/36</t>
  </si>
  <si>
    <t>36 podzadanie</t>
  </si>
  <si>
    <t>Żoliborski Dom Kultury</t>
  </si>
  <si>
    <t>SFUE/7/21</t>
  </si>
  <si>
    <t>Razem w tańcu</t>
  </si>
  <si>
    <t>SFUE/4/372</t>
  </si>
  <si>
    <t>Szkoła przyszłości</t>
  </si>
  <si>
    <t>Rozwój kompetencji uczniów poprzez staże zagraniczne</t>
  </si>
  <si>
    <t>Praktyki międzynarodowe uczniów oraz pracowników</t>
  </si>
  <si>
    <t>SFUE/4/373</t>
  </si>
  <si>
    <t>SFUE/4/374</t>
  </si>
  <si>
    <t>SFUE/4/375</t>
  </si>
  <si>
    <t>Profesjonaliści konkursowi</t>
  </si>
  <si>
    <t>SFUE/4/376</t>
  </si>
  <si>
    <t>Praktyki zagraniczne jako trening kompetencji miękkich</t>
  </si>
  <si>
    <t>Kształcenie i szkolenia zawodowe</t>
  </si>
  <si>
    <t>Edukacja Szkolna</t>
  </si>
  <si>
    <t>SFUE/4/377</t>
  </si>
  <si>
    <t>SFUE/4/378</t>
  </si>
  <si>
    <t>Wybieram europejski styl życia</t>
  </si>
  <si>
    <t>SFUE/24/134</t>
  </si>
  <si>
    <t>SFUE/24/135</t>
  </si>
  <si>
    <t>SFUE/24/136</t>
  </si>
  <si>
    <t>SFUE/24/137</t>
  </si>
  <si>
    <t>SFUE/24/138</t>
  </si>
  <si>
    <t>Kultura Polsko-Litewska - historia, tradycje, przyjaźń</t>
  </si>
  <si>
    <t>Zasięgnijmy języka na Litwie</t>
  </si>
  <si>
    <t>Kultura jest wieczna</t>
  </si>
  <si>
    <t>Rozwijanie kompetencji cyfrowych we współpracy międzynarodowej</t>
  </si>
  <si>
    <t>Program Inwestycji Strategicznych Polski Ład</t>
  </si>
  <si>
    <t>SFUE/4/379</t>
  </si>
  <si>
    <t>SFUE/4/380</t>
  </si>
  <si>
    <t>Obserwuję, uczę się praktycznie i wdrażam</t>
  </si>
  <si>
    <t>Praktyka zagraniczna uczniów i nauczycieli ZSŁ - szansa na europejskim i lokalnym rynku pracy</t>
  </si>
  <si>
    <t>GRLP/C</t>
  </si>
  <si>
    <t>Przeciwdziałanie Covid Laboratoria Przyszłości (Gmina) - COVID - 19</t>
  </si>
  <si>
    <t>Przeciwdziałanie Covid Laboratoria Przyszłości (Powiat) - COVID - 19</t>
  </si>
  <si>
    <t>GROG/C</t>
  </si>
  <si>
    <t>Przeciwdziałanie Covid Nagroda „Odporna Gmina” - COVID - 19</t>
  </si>
  <si>
    <t>PRLP/C</t>
  </si>
  <si>
    <t>SFUE/8/61</t>
  </si>
  <si>
    <t>BEZPIECZNY AUTOBUS</t>
  </si>
  <si>
    <t>SFUE/4/381</t>
  </si>
  <si>
    <t>Poznaję, rozumiem, działam. Kształtowanie tolerancji, postaw proekologicznych i umiejętności radzenia sobie z wyzwaniami XXI wieku</t>
  </si>
  <si>
    <t>BO/22/00/0001</t>
  </si>
  <si>
    <t>BO/22/00/0002</t>
  </si>
  <si>
    <t>BO/22/00/0003</t>
  </si>
  <si>
    <t>BO/22/00/0004</t>
  </si>
  <si>
    <t>BO/22/00/0005</t>
  </si>
  <si>
    <t>BO/22/00/0006</t>
  </si>
  <si>
    <t>BO/22/00/0008</t>
  </si>
  <si>
    <t>BO/22/00/0009</t>
  </si>
  <si>
    <t>BO/22/00/0010</t>
  </si>
  <si>
    <t>BO/22/00/0011</t>
  </si>
  <si>
    <t>BO/22/00/0007</t>
  </si>
  <si>
    <t>BO/22/00/0012</t>
  </si>
  <si>
    <t>BO/22/00/0013</t>
  </si>
  <si>
    <t>BO/22/00/0014</t>
  </si>
  <si>
    <t>BO/22/00/0015</t>
  </si>
  <si>
    <t>BO/22/00/0016</t>
  </si>
  <si>
    <t>BO/22/00/0017</t>
  </si>
  <si>
    <t>BO/22/01/0018</t>
  </si>
  <si>
    <t>BO/22/01/0019</t>
  </si>
  <si>
    <t>BO/22/01/0020</t>
  </si>
  <si>
    <t>BO/22/01/0021</t>
  </si>
  <si>
    <t>BO/22/01/0022</t>
  </si>
  <si>
    <t>BO/22/01/0023</t>
  </si>
  <si>
    <t>BO/22/01/0024</t>
  </si>
  <si>
    <t>BO/22/01/0025</t>
  </si>
  <si>
    <t>BO/22/01/0026</t>
  </si>
  <si>
    <t>BO/22/01/0027</t>
  </si>
  <si>
    <t>BO/22/01/0028</t>
  </si>
  <si>
    <t>BO/22/01/0029</t>
  </si>
  <si>
    <t>BO/22/01/0030</t>
  </si>
  <si>
    <t>BO/22/01/0031</t>
  </si>
  <si>
    <t>BO/22/01/0032</t>
  </si>
  <si>
    <t>BO/22/01/0033</t>
  </si>
  <si>
    <t>BO/22/01/0034</t>
  </si>
  <si>
    <t>BO/22/01/0035</t>
  </si>
  <si>
    <t>BO/22/01/0036</t>
  </si>
  <si>
    <t>BO/22/01/0037</t>
  </si>
  <si>
    <t>BO/22/01/0038</t>
  </si>
  <si>
    <t>BO/22/01/0039</t>
  </si>
  <si>
    <t>BO/22/01/0040</t>
  </si>
  <si>
    <t>BO/22/01/0041</t>
  </si>
  <si>
    <t>BO/22/01/0042</t>
  </si>
  <si>
    <t>BO/22/01/0043</t>
  </si>
  <si>
    <t>BO/22/01/0044</t>
  </si>
  <si>
    <t>BO/22/01/0045</t>
  </si>
  <si>
    <t>BO/22/01/0046</t>
  </si>
  <si>
    <t>BO/22/01/0047</t>
  </si>
  <si>
    <t>BO/22/01/0048</t>
  </si>
  <si>
    <t>BO/22/01/0049</t>
  </si>
  <si>
    <t>BO/22/01/0050</t>
  </si>
  <si>
    <t>BO/22/01/0051</t>
  </si>
  <si>
    <t>BO/22/02/0052</t>
  </si>
  <si>
    <t>BO/22/02/0053</t>
  </si>
  <si>
    <t>BO/22/02/0054</t>
  </si>
  <si>
    <t>BO/22/02/0055</t>
  </si>
  <si>
    <t>BO/22/02/0056</t>
  </si>
  <si>
    <t>BO/22/02/0057</t>
  </si>
  <si>
    <t>BO/22/02/0058</t>
  </si>
  <si>
    <t>BO/22/02/0059</t>
  </si>
  <si>
    <t>BO/22/02/0060</t>
  </si>
  <si>
    <t>BO/22/02/0061</t>
  </si>
  <si>
    <t>BO/22/02/0062</t>
  </si>
  <si>
    <t>BO/22/02/0063</t>
  </si>
  <si>
    <t>BO/22/02/0064</t>
  </si>
  <si>
    <t>BO/22/03/0065</t>
  </si>
  <si>
    <t>BO/22/03/0066</t>
  </si>
  <si>
    <t>BO/22/03/0067</t>
  </si>
  <si>
    <t>BO/22/03/0068</t>
  </si>
  <si>
    <t>BO/22/03/0069</t>
  </si>
  <si>
    <t>BO/22/03/0070</t>
  </si>
  <si>
    <t>BO/22/03/0071</t>
  </si>
  <si>
    <t>BO/22/03/0072</t>
  </si>
  <si>
    <t>BO/22/03/0073</t>
  </si>
  <si>
    <t>BO/22/03/0074</t>
  </si>
  <si>
    <t>BO/22/03/0075</t>
  </si>
  <si>
    <t>BO/22/03/0076</t>
  </si>
  <si>
    <t>BO/22/03/0077</t>
  </si>
  <si>
    <t>BO/22/03/0078</t>
  </si>
  <si>
    <t>BO/22/03/0079</t>
  </si>
  <si>
    <t>BO/22/04/0080</t>
  </si>
  <si>
    <t>BO/22/04/0081</t>
  </si>
  <si>
    <t>BO/22/04/0082</t>
  </si>
  <si>
    <t>BO/22/04/0083</t>
  </si>
  <si>
    <t>BO/22/04/0084</t>
  </si>
  <si>
    <t>BO/22/04/0085</t>
  </si>
  <si>
    <t>BO/22/04/0086</t>
  </si>
  <si>
    <t>BO/22/04/0087</t>
  </si>
  <si>
    <t>BO/22/04/0088</t>
  </si>
  <si>
    <t>BO/22/04/0089</t>
  </si>
  <si>
    <t>BO/22/04/0090</t>
  </si>
  <si>
    <t>BO/22/04/0091</t>
  </si>
  <si>
    <t>BO/22/04/0092</t>
  </si>
  <si>
    <t>BO/22/04/0093</t>
  </si>
  <si>
    <t>BO/22/04/0094</t>
  </si>
  <si>
    <t>BO/22/04/0095</t>
  </si>
  <si>
    <t>BO/22/04/0096</t>
  </si>
  <si>
    <t>BO/22/04/0097</t>
  </si>
  <si>
    <t>BO/22/04/0098</t>
  </si>
  <si>
    <t>BO/22/04/0099</t>
  </si>
  <si>
    <t>BO/22/04/0100</t>
  </si>
  <si>
    <t>BO/22/04/0101</t>
  </si>
  <si>
    <t>BO/22/04/0102</t>
  </si>
  <si>
    <t>BO/22/04/0103</t>
  </si>
  <si>
    <t>BO/22/04/0104</t>
  </si>
  <si>
    <t>BO/22/04/0105</t>
  </si>
  <si>
    <t>BO/22/05/0106</t>
  </si>
  <si>
    <t>BO/22/05/0107</t>
  </si>
  <si>
    <t>BO/22/05/0108</t>
  </si>
  <si>
    <t>BO/22/05/0109</t>
  </si>
  <si>
    <t>BO/22/05/0110</t>
  </si>
  <si>
    <t>BO/22/05/0111</t>
  </si>
  <si>
    <t>BO/22/05/0112</t>
  </si>
  <si>
    <t>BO/22/05/0113</t>
  </si>
  <si>
    <t>BO/22/05/0114</t>
  </si>
  <si>
    <t>BO/22/05/0115</t>
  </si>
  <si>
    <t>BO/22/05/0116</t>
  </si>
  <si>
    <t>BO/22/05/0117</t>
  </si>
  <si>
    <t>BO/22/05/0118</t>
  </si>
  <si>
    <t>BO/22/05/0119</t>
  </si>
  <si>
    <t>BO/22/05/0120</t>
  </si>
  <si>
    <t>BO/22/05/0121</t>
  </si>
  <si>
    <t>BO/22/05/0122</t>
  </si>
  <si>
    <t>BO/22/06/0123</t>
  </si>
  <si>
    <t>BO/22/06/0124</t>
  </si>
  <si>
    <t>BO/22/06/0125</t>
  </si>
  <si>
    <t>BO/22/06/0126</t>
  </si>
  <si>
    <t>BO/22/06/0127</t>
  </si>
  <si>
    <t>BO/22/06/0128</t>
  </si>
  <si>
    <t>BO/22/06/0129</t>
  </si>
  <si>
    <t>BO/22/06/0130</t>
  </si>
  <si>
    <t>BO/22/06/0131</t>
  </si>
  <si>
    <t>BO/22/06/0132</t>
  </si>
  <si>
    <t>BO/22/06/0133</t>
  </si>
  <si>
    <t>BO/22/06/0134</t>
  </si>
  <si>
    <t>BO/22/06/0135</t>
  </si>
  <si>
    <t>BO/22/06/0136</t>
  </si>
  <si>
    <t>BO/22/06/0137</t>
  </si>
  <si>
    <t>BO/22/06/0138</t>
  </si>
  <si>
    <t>BO/22/06/0139</t>
  </si>
  <si>
    <t>BO/22/06/0140</t>
  </si>
  <si>
    <t>BO/22/07/0141</t>
  </si>
  <si>
    <t>BO/22/07/0142</t>
  </si>
  <si>
    <t>BO/22/07/0143</t>
  </si>
  <si>
    <t>Więcej drzew dla Pragi</t>
  </si>
  <si>
    <t>BO/22/07/0144</t>
  </si>
  <si>
    <t>BO/22/07/0145</t>
  </si>
  <si>
    <t>BO/22/07/0146</t>
  </si>
  <si>
    <t>BO/22/07/0147</t>
  </si>
  <si>
    <t>BO/22/07/0148</t>
  </si>
  <si>
    <t>BO/22/07/0149</t>
  </si>
  <si>
    <t>BO/22/07/0150</t>
  </si>
  <si>
    <t>BO/22/07/0151</t>
  </si>
  <si>
    <t>BO/22/07/0152</t>
  </si>
  <si>
    <t>BO/22/07/0153</t>
  </si>
  <si>
    <t>BO/22/07/0154</t>
  </si>
  <si>
    <t>BO/22/07/0155</t>
  </si>
  <si>
    <t>BO/22/07/0156</t>
  </si>
  <si>
    <t>BO/22/08/0157</t>
  </si>
  <si>
    <t>BO/22/08/0158</t>
  </si>
  <si>
    <t>BO/22/08/0159</t>
  </si>
  <si>
    <t>BO/22/08/0160</t>
  </si>
  <si>
    <t>BO/22/08/0161</t>
  </si>
  <si>
    <t>BO/22/08/0162</t>
  </si>
  <si>
    <t>BO/22/08/0163</t>
  </si>
  <si>
    <t>BO/22/08/0164</t>
  </si>
  <si>
    <t>BO/22/08/0165</t>
  </si>
  <si>
    <t>BO/22/08/0166</t>
  </si>
  <si>
    <t>BO/22/08/0167</t>
  </si>
  <si>
    <t>BO/22/08/0168</t>
  </si>
  <si>
    <t>BO/22/09/0169</t>
  </si>
  <si>
    <t>BO/22/09/0170</t>
  </si>
  <si>
    <t>Kodowanie i programowanie - zakup pomocy do prowadzenia zajęć pozalekcyjnych dla dzieci i młodzieży z dzielnicy Rembertów</t>
  </si>
  <si>
    <t>BO/22/09/0171</t>
  </si>
  <si>
    <t>BO/22/09/0172</t>
  </si>
  <si>
    <t>BO/22/09/0173</t>
  </si>
  <si>
    <t>BO/22/09/0174</t>
  </si>
  <si>
    <t>BO/22/09/0175</t>
  </si>
  <si>
    <t>BO/22/09/0176</t>
  </si>
  <si>
    <t>BO/22/09/0177</t>
  </si>
  <si>
    <t>BO/22/09/0178</t>
  </si>
  <si>
    <t>BO/22/09/0179</t>
  </si>
  <si>
    <t>BO/22/09/0180</t>
  </si>
  <si>
    <t>BO/22/09/0181</t>
  </si>
  <si>
    <t>BO/22/09/0182</t>
  </si>
  <si>
    <t>BO/22/09/0183</t>
  </si>
  <si>
    <t>BO/22/09/0184</t>
  </si>
  <si>
    <t>BO/22/09/0185</t>
  </si>
  <si>
    <t>BO/22/10/0186</t>
  </si>
  <si>
    <t>BO/22/10/0187</t>
  </si>
  <si>
    <t>BO/22/10/0188</t>
  </si>
  <si>
    <t>BO/22/10/0189</t>
  </si>
  <si>
    <t>BO/22/10/0190</t>
  </si>
  <si>
    <t>BO/22/10/0191</t>
  </si>
  <si>
    <t>BO/22/10/0192</t>
  </si>
  <si>
    <t>BO/22/10/0193</t>
  </si>
  <si>
    <t>BO/22/10/0194</t>
  </si>
  <si>
    <t>BO/22/10/0195</t>
  </si>
  <si>
    <t>BO/22/10/0196</t>
  </si>
  <si>
    <t>BO/22/10/0197</t>
  </si>
  <si>
    <t>BO/22/10/0198</t>
  </si>
  <si>
    <t>BO/22/10/0199</t>
  </si>
  <si>
    <t>BO/22/10/0200</t>
  </si>
  <si>
    <t>BO/22/10/0201</t>
  </si>
  <si>
    <t>BO/22/10/0202</t>
  </si>
  <si>
    <t>BO/22/10/0203</t>
  </si>
  <si>
    <t>BO/22/10/0204</t>
  </si>
  <si>
    <t>BO/22/10/0205</t>
  </si>
  <si>
    <t>BO/22/10/0206</t>
  </si>
  <si>
    <t>BO/22/10/0207</t>
  </si>
  <si>
    <t>BO/22/11/0208</t>
  </si>
  <si>
    <t>BO/22/11/0209</t>
  </si>
  <si>
    <t>BO/22/11/0210</t>
  </si>
  <si>
    <t>BO/22/11/0211</t>
  </si>
  <si>
    <t>BO/22/11/0212</t>
  </si>
  <si>
    <t>BO/22/11/0213</t>
  </si>
  <si>
    <t>BO/22/11/0214</t>
  </si>
  <si>
    <t>BO/22/11/0215</t>
  </si>
  <si>
    <t>BO/22/11/0216</t>
  </si>
  <si>
    <t>BO/22/11/0217</t>
  </si>
  <si>
    <t>BO/22/11/0218</t>
  </si>
  <si>
    <t>BO/22/11/0219</t>
  </si>
  <si>
    <t>BO/22/11/0220</t>
  </si>
  <si>
    <t>BO/22/11/0221</t>
  </si>
  <si>
    <t>BO/22/11/0222</t>
  </si>
  <si>
    <t>BO/22/11/0223</t>
  </si>
  <si>
    <t>BO/22/11/0224</t>
  </si>
  <si>
    <t>BO/22/11/0225</t>
  </si>
  <si>
    <t>BO/22/11/0226</t>
  </si>
  <si>
    <t>BO/22/11/0227</t>
  </si>
  <si>
    <t>BO/22/11/0228</t>
  </si>
  <si>
    <t>BO/22/11/0229</t>
  </si>
  <si>
    <t>BO/22/11/0230</t>
  </si>
  <si>
    <t>BO/22/12/0231</t>
  </si>
  <si>
    <t>BO/22/12/0232</t>
  </si>
  <si>
    <t>BO/22/12/0233</t>
  </si>
  <si>
    <t>BO/22/12/0234</t>
  </si>
  <si>
    <t>BO/22/12/0235</t>
  </si>
  <si>
    <t>BO/22/12/0236</t>
  </si>
  <si>
    <t>BO/22/12/0237</t>
  </si>
  <si>
    <t>BO/22/12/0238</t>
  </si>
  <si>
    <t>BO/22/12/0239</t>
  </si>
  <si>
    <t>BO/22/12/0240</t>
  </si>
  <si>
    <t>BO/22/12/0241</t>
  </si>
  <si>
    <t>BO/22/12/0242</t>
  </si>
  <si>
    <t>BO/22/12/0243</t>
  </si>
  <si>
    <t>BO/22/12/0244</t>
  </si>
  <si>
    <t>BO/22/12/0245</t>
  </si>
  <si>
    <t>BO/22/13/0246</t>
  </si>
  <si>
    <t>BO/22/13/0247</t>
  </si>
  <si>
    <t>BO/22/13/0248</t>
  </si>
  <si>
    <t>BO/22/13/0249</t>
  </si>
  <si>
    <t>BO/22/13/0250</t>
  </si>
  <si>
    <t>BO/22/13/0251</t>
  </si>
  <si>
    <t>BO/22/13/0252</t>
  </si>
  <si>
    <t>BO/22/13/0253</t>
  </si>
  <si>
    <t>BO/22/13/0254</t>
  </si>
  <si>
    <t>BO/22/13/0255</t>
  </si>
  <si>
    <t>BO/22/13/0256</t>
  </si>
  <si>
    <t>BO/22/13/0257</t>
  </si>
  <si>
    <t>BO/22/13/0258</t>
  </si>
  <si>
    <t>BO/22/13/0259</t>
  </si>
  <si>
    <t>BO/22/13/0260</t>
  </si>
  <si>
    <t>BO/22/13/0261</t>
  </si>
  <si>
    <t>BO/22/13/0262</t>
  </si>
  <si>
    <t>BO/22/13/0263</t>
  </si>
  <si>
    <t>BO/22/13/0264</t>
  </si>
  <si>
    <t>BO/22/14/0265</t>
  </si>
  <si>
    <t>BO/22/14/0266</t>
  </si>
  <si>
    <t>BO/22/14/0267</t>
  </si>
  <si>
    <t>BO/22/14/0268</t>
  </si>
  <si>
    <t>BO/22/14/0269</t>
  </si>
  <si>
    <t>BO/22/14/0270</t>
  </si>
  <si>
    <t>BO/22/14/0271</t>
  </si>
  <si>
    <t>BO/22/14/0272</t>
  </si>
  <si>
    <t>BO/22/14/0273</t>
  </si>
  <si>
    <t>BO/22/14/0274</t>
  </si>
  <si>
    <t>BO/22/14/0275</t>
  </si>
  <si>
    <t>BO/22/14/0276</t>
  </si>
  <si>
    <t>BO/22/14/0277</t>
  </si>
  <si>
    <t>BO/22/14/0278</t>
  </si>
  <si>
    <t>BO/22/14/0279</t>
  </si>
  <si>
    <t>BO/22/15/0280</t>
  </si>
  <si>
    <t>BO/22/15/0281</t>
  </si>
  <si>
    <t>BO/22/15/0282</t>
  </si>
  <si>
    <t>BO/22/15/0283</t>
  </si>
  <si>
    <t>BO/22/15/0284</t>
  </si>
  <si>
    <t>BO/22/15/0285</t>
  </si>
  <si>
    <t>BO/22/15/0286</t>
  </si>
  <si>
    <t>BO/22/15/0287</t>
  </si>
  <si>
    <t>BO/22/15/0288</t>
  </si>
  <si>
    <t>BO/22/15/0289</t>
  </si>
  <si>
    <t>BO/22/15/0290</t>
  </si>
  <si>
    <t>BO/22/15/0291</t>
  </si>
  <si>
    <t>BO/22/15/0349</t>
  </si>
  <si>
    <t>BO/22/16/0292</t>
  </si>
  <si>
    <t>BO/22/16/0293</t>
  </si>
  <si>
    <t>BO/22/16/0294</t>
  </si>
  <si>
    <t>BO/22/16/0295</t>
  </si>
  <si>
    <t>BO/22/16/0296</t>
  </si>
  <si>
    <t>BO/22/16/0297</t>
  </si>
  <si>
    <t>BO/22/16/0298</t>
  </si>
  <si>
    <t>BO/22/16/0299</t>
  </si>
  <si>
    <t>BO/22/16/0300</t>
  </si>
  <si>
    <t>BO/22/16/0301</t>
  </si>
  <si>
    <t>BO/22/16/0302</t>
  </si>
  <si>
    <t>BO/22/16/0303</t>
  </si>
  <si>
    <t>BO/22/16/0304</t>
  </si>
  <si>
    <t>BO/22/16/0305</t>
  </si>
  <si>
    <t>BO/22/16/0306</t>
  </si>
  <si>
    <t>BO/22/16/0307</t>
  </si>
  <si>
    <t>BO/22/16/0308</t>
  </si>
  <si>
    <t>BO/22/17/0309</t>
  </si>
  <si>
    <t>BO/22/17/0310</t>
  </si>
  <si>
    <t>BO/22/17/0311</t>
  </si>
  <si>
    <t>BO/22/17/0312</t>
  </si>
  <si>
    <t>BO/22/17/0313</t>
  </si>
  <si>
    <t>BO/22/17/0314</t>
  </si>
  <si>
    <t>BO/22/17/0315</t>
  </si>
  <si>
    <t>BO/22/17/0316</t>
  </si>
  <si>
    <t>BO/22/17/0317</t>
  </si>
  <si>
    <t>BO/22/17/0318</t>
  </si>
  <si>
    <t>BO/22/17/0319</t>
  </si>
  <si>
    <t>BO/22/17/0320</t>
  </si>
  <si>
    <t>BO/22/17/0321</t>
  </si>
  <si>
    <t>BO/22/17/0322</t>
  </si>
  <si>
    <t>BO/22/17/0323</t>
  </si>
  <si>
    <t>BO/22/17/0324</t>
  </si>
  <si>
    <t>BO/22/18/0325</t>
  </si>
  <si>
    <t>BO/22/18/0326</t>
  </si>
  <si>
    <t>BO/22/18/0327</t>
  </si>
  <si>
    <t>BO/22/18/0328</t>
  </si>
  <si>
    <t>BO/22/18/0329</t>
  </si>
  <si>
    <t>BO/22/18/0330</t>
  </si>
  <si>
    <t>BO/22/18/0331</t>
  </si>
  <si>
    <t>BO/22/18/0332</t>
  </si>
  <si>
    <t>BO/22/18/0333</t>
  </si>
  <si>
    <t>BO/22/18/0334</t>
  </si>
  <si>
    <t>BO/22/18/0335</t>
  </si>
  <si>
    <t>BO/22/18/0336</t>
  </si>
  <si>
    <t>BO/22/18/0337</t>
  </si>
  <si>
    <t>BO/22/18/0338</t>
  </si>
  <si>
    <t>BO/22/18/0339</t>
  </si>
  <si>
    <t>BO/22/18/0340</t>
  </si>
  <si>
    <t>BO/22/18/0341</t>
  </si>
  <si>
    <t>BO/22/18/0342</t>
  </si>
  <si>
    <t>BO/22/18/0343</t>
  </si>
  <si>
    <t>BO/22/18/0344</t>
  </si>
  <si>
    <t>Jestem z Żoliborza, więc nie używam plastiku! 
Bawełniane torby na zakupy dla wszystkich żoliborzan i żoliborzanek!</t>
  </si>
  <si>
    <t>BO/22/18/0345</t>
  </si>
  <si>
    <t>BO/22/18/0346</t>
  </si>
  <si>
    <t>BO/22/18/0347</t>
  </si>
  <si>
    <t>BO/22/18/0348</t>
  </si>
  <si>
    <t>PISŁ/C</t>
  </si>
  <si>
    <t>DOŻW</t>
  </si>
  <si>
    <t>DZB/1/RZ</t>
  </si>
  <si>
    <t>SMART EPC - Opracowanie koncepcji i dokumentacji modernizacji oświetlenia miejskiego, z zastosowaniem systemów technologii Smart City</t>
  </si>
  <si>
    <t>SFUE/8/62</t>
  </si>
  <si>
    <t>EKO P+R Połczyńska</t>
  </si>
  <si>
    <t>C/OM/I/P1/75</t>
  </si>
  <si>
    <t>Budowa tramwaju na Wilanów - nabycie nieruchomości</t>
  </si>
  <si>
    <t>C/OM/I/P1/76</t>
  </si>
  <si>
    <t>Zakup 12 autobusów niskoemisyjnych dla m.st. Warszawy</t>
  </si>
  <si>
    <t>Modernizacja wiaduktów drogowych nad ul. Paryską w Warszawie</t>
  </si>
  <si>
    <t>Przebudowa ul. Kondratowicza</t>
  </si>
  <si>
    <t>Budowa ul. Nowoczłuchowskiej na odcinku od ul. Lazurowej  do ul. Szeligowskiej - pozyskanie nieruchomości</t>
  </si>
  <si>
    <t>Zintegrowany System Zarządzania Ruchem - etap II prace przygotowawcze</t>
  </si>
  <si>
    <t>C/OM/I/P2/311</t>
  </si>
  <si>
    <t>C/OM/I/P2/313</t>
  </si>
  <si>
    <t>C/OM/I/P2/314</t>
  </si>
  <si>
    <t>C/OM/I/P2/315</t>
  </si>
  <si>
    <t>C/OM/I/P2/316</t>
  </si>
  <si>
    <t>C/OM/I/P2/317</t>
  </si>
  <si>
    <t>C/OM/I/P2/318</t>
  </si>
  <si>
    <t>C/OM/I/P2/319</t>
  </si>
  <si>
    <t>C/OM/I/P2/320</t>
  </si>
  <si>
    <t>C/OM/I/P2/324</t>
  </si>
  <si>
    <t>C/OM/I/P2/326</t>
  </si>
  <si>
    <t>C/OM/I/P2/327</t>
  </si>
  <si>
    <t>C/OM/I/P2/328</t>
  </si>
  <si>
    <t>Bezpieczne  i zielone ulice Warszawy III</t>
  </si>
  <si>
    <t>C/OM/I/P2/329</t>
  </si>
  <si>
    <t>C/OM/I/P2/330</t>
  </si>
  <si>
    <t>C/OM/I/P2/333</t>
  </si>
  <si>
    <t>Przebudowa mostu w ciągu ul. Białołęckiej nad Kanałem Żerańskim - prace przygotowawcze</t>
  </si>
  <si>
    <t>C/OM/I/P2/335</t>
  </si>
  <si>
    <t>Program Nowe Centrum Warszawy</t>
  </si>
  <si>
    <t>C/OM/I/P2/336</t>
  </si>
  <si>
    <t>Rozbudowa skrzyżowania drogi wojewódzkiej nr 898 - ul. 3 Maja i ul. Arkuszowej z drogą powiatową nr 5587W - ul. Estrady</t>
  </si>
  <si>
    <t>C/OM/I/P2/337</t>
  </si>
  <si>
    <t>C/OM/I/P2/338</t>
  </si>
  <si>
    <t>Budowa tunelu drogowego w ciągu planowanej ul. Tysiąclecia - prace przygotowawcze</t>
  </si>
  <si>
    <t>C/OM/I/P2/340</t>
  </si>
  <si>
    <t>Budowa ciągu pieszego na przejeździe kolejowo-drogowym w ciągu ul. Naczelnikowskiej/ Radzymińskiej</t>
  </si>
  <si>
    <t>C/OM/I/P2/341</t>
  </si>
  <si>
    <t>Przebudowa ul. Towarowej w dowiązaniu do budowy wiaduktu kolejowego</t>
  </si>
  <si>
    <t>C/OM/I/P2/342</t>
  </si>
  <si>
    <t>Rozbudowa ul. Kąty Grodziskie na odc. od rejonu działki nr ew. 29 obręb 4-16-26 do rejonu działki nr ew. 31 obręb 4-16-26 - rozliczenie z deweloperem</t>
  </si>
  <si>
    <t>C/OM/I/P2/344</t>
  </si>
  <si>
    <t>Przebudowa ciągu ulic: Perzyńskiego,  Podczaszyńskiego i Rudnickiego</t>
  </si>
  <si>
    <t>C/BEM/I/P2/65</t>
  </si>
  <si>
    <t>C/BEM/I/P2/66</t>
  </si>
  <si>
    <t>Budowa dróg na terenie osiedla WAT</t>
  </si>
  <si>
    <t>Budowa ul. Srebrnogórskiej na odcinku od ul. 15 Sierpnia w kierunku ul. Szynowej</t>
  </si>
  <si>
    <t>C/BIA/I/P2/175</t>
  </si>
  <si>
    <t>Nabycie gruntów pod ul. Projektowaną 2D (Osiedle Piekiełko)- rozliczenie z deweloperem - etap II</t>
  </si>
  <si>
    <t>C/BIA/I/P2/176</t>
  </si>
  <si>
    <t>Rozbudowa ulicy Odkrytej - rozliczenie z deweloperem</t>
  </si>
  <si>
    <t>C/BIA/I/P2/177</t>
  </si>
  <si>
    <t>Nabycie gruntów pod budowę ronda ul. Winorośli/Dionizosa</t>
  </si>
  <si>
    <t>C/BIE/I/P2/45</t>
  </si>
  <si>
    <t>Przebudowa ul. Doryckiej</t>
  </si>
  <si>
    <t>C/MOK/I/P2/93</t>
  </si>
  <si>
    <t>Przebudowa ul. Spartańskiej</t>
  </si>
  <si>
    <t>C/PPD/I/P2/107</t>
  </si>
  <si>
    <t>Budowa i modernizacja dróg gminnych</t>
  </si>
  <si>
    <t>C/PPN/I/P2/19</t>
  </si>
  <si>
    <t>Nabycie nieruchomości pod budowę drogi projektowanej 4 KDD w rejonie ul. Białostockiej - rozliczenie z developerem</t>
  </si>
  <si>
    <t>C/URU/I/P2/23</t>
  </si>
  <si>
    <t>Budowa drogi łączącej ul. Tomcia Palucha z ul. Sosnkowskiego</t>
  </si>
  <si>
    <t>Rozbudowa i modernizacja sieci dróg rowerowych na terenie Ursynowa</t>
  </si>
  <si>
    <t>C/WAW/I/P2/59</t>
  </si>
  <si>
    <t>Budowa ciągu ul. Poprawnej i ul. Papierowej</t>
  </si>
  <si>
    <t>C/WAW/I/P2/60</t>
  </si>
  <si>
    <t>Budowa ul. Cylichowskiej od ul. Trakt Lubelski do Kanału Zagóździańskiego</t>
  </si>
  <si>
    <t>C/WAW/I/P2/61</t>
  </si>
  <si>
    <t>Budowa ul. Chodzieskiej</t>
  </si>
  <si>
    <t>C/WOL/I/P2/40</t>
  </si>
  <si>
    <t>Budowa drogi ul. Karlińskiego - rozliczenie z deweloperami</t>
  </si>
  <si>
    <t>C/WOL/I/P2/41</t>
  </si>
  <si>
    <t>C/WOL/I/P2/42</t>
  </si>
  <si>
    <t>Przebudowa i modernizacja oświetlenia ulicznego w pasach drogowych dróg gminnych</t>
  </si>
  <si>
    <t>Przebudowa ul. Śmiałej na odc. od ul. Zajączka do ul. Hauke Bosaka</t>
  </si>
  <si>
    <t>C/ŻOL/I/P2/32</t>
  </si>
  <si>
    <t>Budowa ul. Lazurowej na odc. od ul. Górczewskiej do Alei Obrońców Grodna (Trasa S8), w tym:</t>
  </si>
  <si>
    <t>Budowa ul. Lazurowej na odc. od ul. Górczewskiej do Alei Obrońców Grodna (Trasa S8)</t>
  </si>
  <si>
    <t>Program budownictwa społecznego i modernizacji budynków</t>
  </si>
  <si>
    <t>C/BIA/II/P3/10</t>
  </si>
  <si>
    <t>Likwidacja palenisk na paliwo stałe i wykonanie nowego źródła ciepła na paliwo gazowe w budynku przy ul. Kłosowej 11</t>
  </si>
  <si>
    <t>C/BIA/II/P3/12</t>
  </si>
  <si>
    <t>Likwidacja palenisk na paliwo stałe i wykonanie nowego źródła ciepła na paliwo gazowe w budynku przy pl. Światowida 4</t>
  </si>
  <si>
    <t>C/BIA/II/P3/13</t>
  </si>
  <si>
    <t>Likwidacja palenisk na paliwo stałe i wykonanie nowego źródła ciepła na paliwo gazowe w budynku przy ul. Uzdowskiej 50</t>
  </si>
  <si>
    <t>C/BIA/II/P3/14</t>
  </si>
  <si>
    <t>Likwidacja palenisk na paliwo stałe i wykonanie nowego źródła ciepła na paliwo gazowe w budynku przy ul. Żużlowej 1</t>
  </si>
  <si>
    <t>C/PPN/II/P3/39</t>
  </si>
  <si>
    <t>Modernizacja budynków mieszkalnych wyłączonych z użytkowania - prace przygotowawcze</t>
  </si>
  <si>
    <t>C/ŚRD/II/P3/22</t>
  </si>
  <si>
    <t>Modernizacja budynków wraz z infrastrukturą towarzyszącą w obrębie zespołu zabudowy na Jazdowie z uwzględnieniem rozwiązań proekologicznych</t>
  </si>
  <si>
    <t>C/TAR/II/P3/28</t>
  </si>
  <si>
    <t>Montaż indywidualnych pieców  gazowych  dwufunkcyjnych   wraz z  instalacją  gazową, c.o. i c.c.w. w lokalach  należących  do   m. st. Warszawy - ul. Rybieńska 5</t>
  </si>
  <si>
    <t>C/WŁO/II/P3/12</t>
  </si>
  <si>
    <t>Doposażenie budynku mieszkalnego w instalację  c.o., c.c.w. wraz z budową kotłowni przy ul. Sabały 56</t>
  </si>
  <si>
    <t>C/OM/II/P5/69</t>
  </si>
  <si>
    <t>Wdrożenie Zintegrowanego Systemu Informatycznego (ZSI) w Zarządzie Mienia Skarbu Państwa</t>
  </si>
  <si>
    <t>C/OM/II/P5/70</t>
  </si>
  <si>
    <t>Dostosowanie wejść głównych stref bocznych PKiN do wymogów do osób z niepełnosprawnościami - etap III</t>
  </si>
  <si>
    <t>C/BIE/II/P5/5</t>
  </si>
  <si>
    <t>Adaptacja budynku przy ul. Kasprowicza 14 na potrzeby instytucji kulturalnych - pawilon z przeznaczeniem  na  działalność  artystyczną</t>
  </si>
  <si>
    <t>C/BIE/II/P5/6</t>
  </si>
  <si>
    <t>Modernizacja podwórek administrowanych przez Zakład Gospodarowania Nieruchomościami</t>
  </si>
  <si>
    <t>Centrum Lokalne "DAWNY BAZAR ROGATKA"</t>
  </si>
  <si>
    <t>Przeniesienie prawa własności nieruchomości gruntowej oznaczonej jako działka ewidencyjna nr 37 z obrębu 3-12-80</t>
  </si>
  <si>
    <t>C/OMII8/1</t>
  </si>
  <si>
    <t>Modernizacja Sali Kongresowej w budynku Pałacu Kultury i Nauki, w tym:</t>
  </si>
  <si>
    <t>C/OM/II/8/1B</t>
  </si>
  <si>
    <t>Modernizacja Sali Kongresowej w budynku Pałacu Kultury i Nauki - etap II</t>
  </si>
  <si>
    <t>C/OM/III/P3/75</t>
  </si>
  <si>
    <t>C/BIA/III/P3/25</t>
  </si>
  <si>
    <t>Beton stop! - nowe parki, skwery i urządzone tereny zielone  dla Białołęki i jej mieszkańców</t>
  </si>
  <si>
    <t>C/BIA/III/P3/26</t>
  </si>
  <si>
    <t>Modernizacja Parku M. Skłodowskiej-Curie</t>
  </si>
  <si>
    <t>Modernizacja mostu w Parku Szczęśliwickim</t>
  </si>
  <si>
    <t>C/ŚRD/III/P3/22</t>
  </si>
  <si>
    <t>C/ŚRD/III/P3/23</t>
  </si>
  <si>
    <t>Plac miejski przy skrzyżowaniu ulic Poznańskiej i Wilczej</t>
  </si>
  <si>
    <t>C/OM/III/P4/6</t>
  </si>
  <si>
    <t>Zakupy inwestycyjne dla Zarządu Oczyszczania Miasta</t>
  </si>
  <si>
    <t>C/OM/III/P4/150</t>
  </si>
  <si>
    <t>Program ochrony powietrza i klimatu</t>
  </si>
  <si>
    <t>C/BIA/III/P4/38</t>
  </si>
  <si>
    <t>C/BIE/III/P4/73</t>
  </si>
  <si>
    <t>Plac zabaw na ul. Kochanowskiego 22</t>
  </si>
  <si>
    <t>C/BIE/III/P4/76</t>
  </si>
  <si>
    <t>Plac zabaw dla dzieci niedowidzących na Słodowcu</t>
  </si>
  <si>
    <t>C/PPD/III/P4/46</t>
  </si>
  <si>
    <t>C/ŚRD/III/P4/36</t>
  </si>
  <si>
    <t>Przebudowa oświetlenia na podwórku pomiędzy ul. Andersa 23-37 i ul. Lewartowskiego 3</t>
  </si>
  <si>
    <t>C/ŚRD/III/P4/37</t>
  </si>
  <si>
    <t>Park kieszonkowy przy ul. Dubois/ ul. Lewartowskiego</t>
  </si>
  <si>
    <t>C/ŚRD/III/P4/39</t>
  </si>
  <si>
    <t>C/ŚRD/III/P4/41</t>
  </si>
  <si>
    <t>C/USN/III/P4/37</t>
  </si>
  <si>
    <t>Budowa targowiska miejskiego u zbiegu ul. Płaskowickiej i ul. Braci Wagów nad tunelem Południowej Obwodnicy Warszawy</t>
  </si>
  <si>
    <t>Budowa ogrodów ekologicznych na terenie Szkoły Podstawowej nr 195</t>
  </si>
  <si>
    <t>C/WAW/III/P4/45</t>
  </si>
  <si>
    <t>C/WIL/III/P4/24</t>
  </si>
  <si>
    <t>Zielona Dolina</t>
  </si>
  <si>
    <t>C/WOL/III/P4/40</t>
  </si>
  <si>
    <t>C/WOL/III/P4/41</t>
  </si>
  <si>
    <t>Wykonanie instalacji oświetlenia zewnętrznego w rejonie nieruchomości Wolska 105/107, al. Prymasa Tysiąclecia</t>
  </si>
  <si>
    <t>C/WOL/III/P4/42</t>
  </si>
  <si>
    <t>Wykonanie instalacji oświetlenia zewnętrznego w rejonie nieruchomości Jana Olbrachta 3, ul. Batalionu AK  "Parasol"</t>
  </si>
  <si>
    <t>C/WOL/III/P4/43</t>
  </si>
  <si>
    <t>Wykonanie instalacji oświetlenia zewnętrznego w rejonie nieruchomości Ciołka 18-22, ul. J. Brożka 2ab</t>
  </si>
  <si>
    <t>C/BIA/V/P1/52</t>
  </si>
  <si>
    <t>Oświetlenie ciągu pieszo-rowerowego przy SP 368 przy ul. Ostródzkiej i Hemara oraz oświetlenie boisk sportowych przy SP  112 przy ul. Zaułek</t>
  </si>
  <si>
    <t>C/BIA/V/P1/53</t>
  </si>
  <si>
    <t>Modernizacja i rozbudowa Przedszkola z Oddziałami Integracyjnymi nr 65 "Tarchominek" przy ul. Pancera 3</t>
  </si>
  <si>
    <t>C/BIE/V/P1/131</t>
  </si>
  <si>
    <t>Modernizacja budynku Zespołu Szkół nr 18 przy ul. Żeromskiego 81</t>
  </si>
  <si>
    <t>C/BIE/V/P1/132</t>
  </si>
  <si>
    <t>Modernizacja Szkoły Podstawowej nr 223 przy  ul.  Kasprowicza 107</t>
  </si>
  <si>
    <t>C/BIE/V/P1/134</t>
  </si>
  <si>
    <t>Przebudowa placu zabaw w Przedszkolu nr 409 przy ul. Tołstoja 2</t>
  </si>
  <si>
    <t>C/MOK/V/P1/115</t>
  </si>
  <si>
    <t>Budowa szkoły podstawowej na terenie Siekierek - prace  przygotowawcze</t>
  </si>
  <si>
    <t>C/MOK/V/P1/116</t>
  </si>
  <si>
    <t>Termomodernizacja sali gimnastycznej w Szkole Podstawowej nr 205  przy ul. Spartańskiej 4</t>
  </si>
  <si>
    <t>C/MOK/V/P1/117</t>
  </si>
  <si>
    <t>Modernizacja Szkoły Podstawowej nr 190  przy ul.  Zwierzynieckiej 10</t>
  </si>
  <si>
    <t>C/OCH/V/P1/65</t>
  </si>
  <si>
    <t>Budowa podjazdu dla niepełnosprawnych w Szkole Podstawowej nr 97</t>
  </si>
  <si>
    <t>C/PPD/V/P1/146</t>
  </si>
  <si>
    <t>Rozbudowa Szkoły Podstawowej nr 255 przy ul. Kamionkowskiej</t>
  </si>
  <si>
    <t>C/ŚRD/V/P1/75</t>
  </si>
  <si>
    <t>C/ŚRD/V/P1/77</t>
  </si>
  <si>
    <t>Budowa hali sportowej przy Szkole Podstawowej nr 158, ul. Ciasna</t>
  </si>
  <si>
    <t>C/TAR/V/P1/67</t>
  </si>
  <si>
    <t>C/TAR/V/P1/68</t>
  </si>
  <si>
    <t>Budowa  i wyposażenie 9 - oddziałowego   przedszkola  będącego  częścią zespołu szkolno - przedszkolnego  przy ul. Gilarskiej  w W-wie  wraz z zagospodarowaniem terenu</t>
  </si>
  <si>
    <t>Budowa przedszkola przy ul. Lebiodowej z funkcjami kultury</t>
  </si>
  <si>
    <t>C/WAW/V/P1/88</t>
  </si>
  <si>
    <t>C/WOL/V/P1/115</t>
  </si>
  <si>
    <t>Budowa przedszkola przy ul. Burakowskiej</t>
  </si>
  <si>
    <t>C/WOL/V/P1/116</t>
  </si>
  <si>
    <t>Rozbudowa Szkoły Podstawowej nr 132 przy ul. Grabowskiej 1</t>
  </si>
  <si>
    <t>C/ŻOL/V/P1/44</t>
  </si>
  <si>
    <t>COCHVP1/58</t>
  </si>
  <si>
    <t>Modernizacja łazienek w Szkole Podstawowej nr 152 przy ul. Powstańców Wielkopolskich 4, w tym:</t>
  </si>
  <si>
    <t>C/OCH/V/P1/58A</t>
  </si>
  <si>
    <t>Modernizacja łazienek w Szkole Podstawowej nr 152 przy ul. Powstańców Wielkopolskich 4 - część 2</t>
  </si>
  <si>
    <t>C/OM/VI/P2/65</t>
  </si>
  <si>
    <t>C/OM/VI/P3/152</t>
  </si>
  <si>
    <t>C/OM/VI/P3/153</t>
  </si>
  <si>
    <t>Modernizacja Domu Pomocy Społecznej "Leśny" przy ul. Tułowickiej - etap II</t>
  </si>
  <si>
    <t>C/OM/VI/P3/154</t>
  </si>
  <si>
    <t>Program polityki społecznej</t>
  </si>
  <si>
    <t>Budowa żłobka przy ul. Ku Rzece</t>
  </si>
  <si>
    <t>Budowa Centrum Opiekuńczo-Mieszkalnego "Ursynów"</t>
  </si>
  <si>
    <t>Program rozwoju kultury</t>
  </si>
  <si>
    <t>Modernizacja zabytkowych obiektów oraz budowa sali koncertowej przy ul. Grochowskiej na potrzeby Sinfonia Varsovia - etap I</t>
  </si>
  <si>
    <t>C/OM/VII/P3/121</t>
  </si>
  <si>
    <t>Modernizacja fasady szklanej w Muzeum Historii Żydów Polskich</t>
  </si>
  <si>
    <t>C/OM/VII/P3/122</t>
  </si>
  <si>
    <t>Modernizacja zabytkowych obiektów oraz budowa sali koncertowej przy ul. Grochowskiej na potrzeby Sinfonia Varsovia  - etap II</t>
  </si>
  <si>
    <t>C/OM/VII/P3/123</t>
  </si>
  <si>
    <t>Wyposażenie i realizacja wystawy w Izbie Pamięci przy Cmentarzu Powstańców Warszawy</t>
  </si>
  <si>
    <t>C/BEM/VII/P3/15</t>
  </si>
  <si>
    <t>Modernizacja Amfiteatru  (Bemowskie Centrum Kultury)</t>
  </si>
  <si>
    <t>C/ŚRD/VII/P3/19</t>
  </si>
  <si>
    <t>Przebudowa instalacji wentylacji i klimatyzacji w budynku  "Domu Kultury Śródmieście"</t>
  </si>
  <si>
    <t>Budowa Domu Kultury  wraz z niezbędną infrastrukturą i zagospodarowaniem terenu oraz obsługą komunikacyjną obiektu  przy  ul. Gierdziejewskiego</t>
  </si>
  <si>
    <t>Budowa  kulturoteki  w os. Stara Miłosna</t>
  </si>
  <si>
    <t>C/WIL/VII/P3/6</t>
  </si>
  <si>
    <t>Przebudowa budynku przy ul. Śmiałej 21 na potrzeby prowadzenia działalności Domu Kultury</t>
  </si>
  <si>
    <t>C/BIE/VIII/P1/10</t>
  </si>
  <si>
    <t>Modernizacja terenów sportowych i rekreacyjnych  przy Szkole  Podstawowej nr 352 przy ul. Conrada 6</t>
  </si>
  <si>
    <t>C/PPD/VIII/P1/14</t>
  </si>
  <si>
    <t>Modernizacja stadionu lekkoatletycznego przy ul. Chrzanowskiego 23</t>
  </si>
  <si>
    <t>C/PPN/VIII/P1/15</t>
  </si>
  <si>
    <t>Budowa centrum odnowy biologicznej w obiekcie Dzielnicowego Ośrodka Sportu i Rekreacji</t>
  </si>
  <si>
    <t>C/TAR/VIII/P1/16</t>
  </si>
  <si>
    <t>Budowa  zaplecza socjalno-sanitarnego  w  systemie  modułowym z  infrastrukturą  techniczną  dla  boisk  przy  ul. Kołowej  18</t>
  </si>
  <si>
    <t>C/TAR/VIII/P1/17</t>
  </si>
  <si>
    <t>C/OM/IX/P2/3</t>
  </si>
  <si>
    <t>Wydatki na zwiększenie wartości inwestycji kontynuowanych</t>
  </si>
  <si>
    <t>LISTA DYSPONENTÓW Z LINKIEM DO FOLDERU W CHMURZE</t>
  </si>
  <si>
    <t>NAZWA</t>
  </si>
  <si>
    <t>LINK_CHMURA*</t>
  </si>
  <si>
    <t>MSTWD.01</t>
  </si>
  <si>
    <t>https://umsw-my.sharepoint.com/:f:/r/personal/svc_m365_devops_bpb_bzmw_gov_pl/Documents/Informacja%20o%20zmianach/D.01.000?csf=1&amp;web=1&amp;e=jShzHG</t>
  </si>
  <si>
    <t>MSTWD.02</t>
  </si>
  <si>
    <t>https://umsw-my.sharepoint.com/:f:/r/personal/svc_m365_devops_bpb_bzmw_gov_pl/Documents/Informacja%20o%20zmianach/D.02.000?csf=1&amp;web=1&amp;e=pwfB6V</t>
  </si>
  <si>
    <t>MSTWD.03</t>
  </si>
  <si>
    <t>https://umsw-my.sharepoint.com/:f:/r/personal/svc_m365_devops_bpb_bzmw_gov_pl/Documents/Informacja%20o%20zmianach/D.03.000?csf=1&amp;web=1&amp;e=qUyYiI</t>
  </si>
  <si>
    <t>MSTWD.04</t>
  </si>
  <si>
    <t>https://umsw-my.sharepoint.com/:f:/r/personal/svc_m365_devops_bpb_bzmw_gov_pl/Documents/Informacja%20o%20zmianach/D.04.000?csf=1&amp;web=1&amp;e=wnjDIX</t>
  </si>
  <si>
    <t>MSTWD.05</t>
  </si>
  <si>
    <t>https://umsw-my.sharepoint.com/:f:/r/personal/svc_m365_devops_bpb_bzmw_gov_pl/Documents/Informacja%20o%20zmianach/D.05.000?csf=1&amp;web=1&amp;e=8WpCwn</t>
  </si>
  <si>
    <t>MSTWD.06</t>
  </si>
  <si>
    <t>https://umsw-my.sharepoint.com/:f:/r/personal/svc_m365_devops_bpb_bzmw_gov_pl/Documents/Informacja%20o%20zmianach/D.06.000?csf=1&amp;web=1&amp;e=1oTZ9M</t>
  </si>
  <si>
    <t>MSTWD.07</t>
  </si>
  <si>
    <t>https://umsw-my.sharepoint.com/:f:/r/personal/svc_m365_devops_bpb_bzmw_gov_pl/Documents/Informacja%20o%20zmianach/D.07.000?csf=1&amp;web=1&amp;e=xKlc5y</t>
  </si>
  <si>
    <t>MSTWD.08</t>
  </si>
  <si>
    <t>https://umsw-my.sharepoint.com/:f:/r/personal/svc_m365_devops_bpb_bzmw_gov_pl/Documents/Informacja%20o%20zmianach/D.08.000?csf=1&amp;web=1&amp;e=mgZEmd</t>
  </si>
  <si>
    <t>MSTWD.09</t>
  </si>
  <si>
    <t>https://umsw-my.sharepoint.com/:f:/r/personal/svc_m365_devops_bpb_bzmw_gov_pl/Documents/Informacja%20o%20zmianach/D.09.000?csf=1&amp;web=1&amp;e=kTAAw9</t>
  </si>
  <si>
    <t>MSTWD.10</t>
  </si>
  <si>
    <t>https://umsw-my.sharepoint.com/:f:/r/personal/svc_m365_devops_bpb_bzmw_gov_pl/Documents/Informacja%20o%20zmianach/D.10.000?csf=1&amp;web=1&amp;e=PcabPp</t>
  </si>
  <si>
    <t>MSTWD.11</t>
  </si>
  <si>
    <t>https://umsw-my.sharepoint.com/:f:/r/personal/svc_m365_devops_bpb_bzmw_gov_pl/Documents/Informacja%20o%20zmianach/D.11.000?csf=1&amp;web=1&amp;e=GZuiM5</t>
  </si>
  <si>
    <t>MSTWD.12</t>
  </si>
  <si>
    <t>https://umsw-my.sharepoint.com/:f:/r/personal/svc_m365_devops_bpb_bzmw_gov_pl/Documents/Informacja%20o%20zmianach/D.12.000?csf=1&amp;web=1&amp;e=D1mr2L</t>
  </si>
  <si>
    <t>MSTWD.13</t>
  </si>
  <si>
    <t>https://umsw-my.sharepoint.com/:f:/r/personal/svc_m365_devops_bpb_bzmw_gov_pl/Documents/Informacja%20o%20zmianach/D.13.000?csf=1&amp;web=1&amp;e=qrd2N3</t>
  </si>
  <si>
    <t>MSTWD.14</t>
  </si>
  <si>
    <t>https://umsw-my.sharepoint.com/:f:/r/personal/svc_m365_devops_bpb_bzmw_gov_pl/Documents/Informacja%20o%20zmianach/D.14.000?csf=1&amp;web=1&amp;e=tpGnkw</t>
  </si>
  <si>
    <t>MSTWD.15</t>
  </si>
  <si>
    <t>https://umsw-my.sharepoint.com/:f:/r/personal/svc_m365_devops_bpb_bzmw_gov_pl/Documents/Informacja%20o%20zmianach/D.15.000?csf=1&amp;web=1&amp;e=0ma7hL</t>
  </si>
  <si>
    <t>MSTWD.16</t>
  </si>
  <si>
    <t>https://umsw-my.sharepoint.com/:f:/r/personal/svc_m365_devops_bpb_bzmw_gov_pl/Documents/Informacja%20o%20zmianach/D.16.000?csf=1&amp;web=1&amp;e=dRsQY9</t>
  </si>
  <si>
    <t>MSTWD.17</t>
  </si>
  <si>
    <t>https://umsw-my.sharepoint.com/:f:/r/personal/svc_m365_devops_bpb_bzmw_gov_pl/Documents/Informacja%20o%20zmianach/D.17.000?csf=1&amp;web=1&amp;e=EaRWNW</t>
  </si>
  <si>
    <t>MSTWD.18</t>
  </si>
  <si>
    <t>https://umsw-my.sharepoint.com/:f:/r/personal/svc_m365_devops_bpb_bzmw_gov_pl/Documents/Informacja%20o%20zmianach/D.18.000?csf=1&amp;web=1&amp;e=zJIgfz</t>
  </si>
  <si>
    <t>https://umsw-my.sharepoint.com/:f:/r/personal/svc_m365_devops_bpb_bzmw_gov_pl/Documents/Informacja%20o%20zmianach/J.00.100?csf=1&amp;web=1&amp;e=BNqUii</t>
  </si>
  <si>
    <t>https://umsw-my.sharepoint.com/:f:/r/personal/svc_m365_devops_bpb_bzmw_gov_pl/Documents/Informacja%20o%20zmianach/J.00.101?csf=1&amp;web=1&amp;e=S1ABdy</t>
  </si>
  <si>
    <t>https://umsw-my.sharepoint.com/:f:/r/personal/svc_m365_devops_bpb_bzmw_gov_pl/Documents/Informacja%20o%20zmianach/J.00.102?csf=1&amp;web=1&amp;e=hf2OhT</t>
  </si>
  <si>
    <t>https://umsw-my.sharepoint.com/:f:/r/personal/svc_m365_devops_bpb_bzmw_gov_pl/Documents/Informacja%20o%20zmianach/J.00.103?csf=1&amp;web=1&amp;e=Xf4CA1</t>
  </si>
  <si>
    <t>https://umsw-my.sharepoint.com/:f:/r/personal/svc_m365_devops_bpb_bzmw_gov_pl/Documents/Informacja%20o%20zmianach/J.00.104?csf=1&amp;web=1&amp;e=jcW5Iy</t>
  </si>
  <si>
    <t>https://umsw-my.sharepoint.com/:f:/r/personal/svc_m365_devops_bpb_bzmw_gov_pl/Documents/Informacja%20o%20zmianach/J.00.106?csf=1&amp;web=1&amp;e=NyVkzH</t>
  </si>
  <si>
    <t>https://umsw-my.sharepoint.com/:f:/r/personal/svc_m365_devops_bpb_bzmw_gov_pl/Documents/Informacja%20o%20zmianach/J.00.107?csf=1&amp;web=1&amp;e=ZJesnT</t>
  </si>
  <si>
    <t>https://umsw-my.sharepoint.com/:f:/r/personal/svc_m365_devops_bpb_bzmw_gov_pl/Documents/Informacja%20o%20zmianach/J.00.108?csf=1&amp;web=1&amp;e=VUWjci</t>
  </si>
  <si>
    <t>https://umsw-my.sharepoint.com/:f:/r/personal/svc_m365_devops_bpb_bzmw_gov_pl/Documents/Informacja%20o%20zmianach/J.00.109?csf=1&amp;web=1&amp;e=jz8DHE</t>
  </si>
  <si>
    <t>https://umsw-my.sharepoint.com/:f:/r/personal/svc_m365_devops_bpb_bzmw_gov_pl/Documents/Informacja%20o%20zmianach/J.00.110?csf=1&amp;web=1&amp;e=Q0wH2X</t>
  </si>
  <si>
    <t>https://umsw-my.sharepoint.com/:f:/r/personal/svc_m365_devops_bpb_bzmw_gov_pl/Documents/Informacja%20o%20zmianach/J.00.111?csf=1&amp;web=1&amp;e=RucZQ2</t>
  </si>
  <si>
    <t>https://umsw-my.sharepoint.com/:f:/r/personal/svc_m365_devops_bpb_bzmw_gov_pl/Documents/Informacja%20o%20zmianach/J.00.112?csf=1&amp;web=1&amp;e=qwJyhs</t>
  </si>
  <si>
    <t>https://umsw-my.sharepoint.com/:f:/r/personal/svc_m365_devops_bpb_bzmw_gov_pl/Documents/Informacja%20o%20zmianach/J.00.114?csf=1&amp;web=1&amp;e=qReBhA</t>
  </si>
  <si>
    <t>https://umsw-my.sharepoint.com/:f:/r/personal/svc_m365_devops_bpb_bzmw_gov_pl/Documents/Informacja%20o%20zmianach/J.00.115?csf=1&amp;web=1&amp;e=qGyxwF</t>
  </si>
  <si>
    <t>https://umsw-my.sharepoint.com/:f:/r/personal/svc_m365_devops_bpb_bzmw_gov_pl/Documents/Informacja%20o%20zmianach/J.00.116?csf=1&amp;web=1&amp;e=hNk33b</t>
  </si>
  <si>
    <t>https://umsw-my.sharepoint.com/:f:/r/personal/svc_m365_devops_bpb_bzmw_gov_pl/Documents/Informacja%20o%20zmianach/J.00.117?csf=1&amp;web=1&amp;e=GeVeQy</t>
  </si>
  <si>
    <t>https://umsw-my.sharepoint.com/:f:/r/personal/svc_m365_devops_bpb_bzmw_gov_pl/Documents/Informacja%20o%20zmianach/J.00.119?csf=1&amp;web=1&amp;e=hmU9Fi</t>
  </si>
  <si>
    <t>https://umsw-my.sharepoint.com/:f:/r/personal/svc_m365_devops_bpb_bzmw_gov_pl/Documents/Informacja%20o%20zmianach/J.00.120?csf=1&amp;web=1&amp;e=raW9QF</t>
  </si>
  <si>
    <t>https://umsw-my.sharepoint.com/:f:/r/personal/svc_m365_devops_bpb_bzmw_gov_pl/Documents/Informacja%20o%20zmianach/J.00.135?csf=1&amp;web=1&amp;e=GE9Frd</t>
  </si>
  <si>
    <t>https://umsw-my.sharepoint.com/:f:/r/personal/svc_m365_devops_bpb_bzmw_gov_pl/Documents/Informacja%20o%20zmianach/J.00.137?csf=1&amp;web=1&amp;e=CXX5FO</t>
  </si>
  <si>
    <t>Dom Pomocy Społecznej im. "Matysiaków"</t>
  </si>
  <si>
    <t>https://umsw-my.sharepoint.com/:f:/r/personal/svc_m365_devops_bpb_bzmw_gov_pl/Documents/Informacja%20o%20zmianach/J.00.138?csf=1&amp;web=1&amp;e=wKEIrv</t>
  </si>
  <si>
    <t>https://umsw-my.sharepoint.com/:f:/r/personal/svc_m365_devops_bpb_bzmw_gov_pl/Documents/Informacja%20o%20zmianach/J.00.139?csf=1&amp;web=1&amp;e=8OMITi</t>
  </si>
  <si>
    <t>https://umsw-my.sharepoint.com/:f:/r/personal/svc_m365_devops_bpb_bzmw_gov_pl/Documents/Informacja%20o%20zmianach/J.00.140?csf=1&amp;web=1&amp;e=8sZ08E</t>
  </si>
  <si>
    <t>https://umsw-my.sharepoint.com/:f:/r/personal/svc_m365_devops_bpb_bzmw_gov_pl/Documents/Informacja%20o%20zmianach/J.00.141?csf=1&amp;web=1&amp;e=rYBO7L</t>
  </si>
  <si>
    <t>Dom Pomocy Społecznej "Pod Brzozami"</t>
  </si>
  <si>
    <t>https://umsw-my.sharepoint.com/:f:/r/personal/svc_m365_devops_bpb_bzmw_gov_pl/Documents/Informacja%20o%20zmianach/J.00.142?csf=1&amp;web=1&amp;e=mD1Gfe</t>
  </si>
  <si>
    <t>https://umsw-my.sharepoint.com/:f:/r/personal/svc_m365_devops_bpb_bzmw_gov_pl/Documents/Informacja%20o%20zmianach/J.00.143?csf=1&amp;web=1&amp;e=pQN3B6</t>
  </si>
  <si>
    <t>https://umsw-my.sharepoint.com/:f:/r/personal/svc_m365_devops_bpb_bzmw_gov_pl/Documents/Informacja%20o%20zmianach/J.00.144?csf=1&amp;web=1&amp;e=ut48zf</t>
  </si>
  <si>
    <t>https://umsw-my.sharepoint.com/:f:/r/personal/svc_m365_devops_bpb_bzmw_gov_pl/Documents/Informacja%20o%20zmianach/J.00.145?csf=1&amp;web=1&amp;e=wXpiMY</t>
  </si>
  <si>
    <t>https://umsw-my.sharepoint.com/:f:/r/personal/svc_m365_devops_bpb_bzmw_gov_pl/Documents/Informacja%20o%20zmianach/J.00.146?csf=1&amp;web=1&amp;e=zaKROV</t>
  </si>
  <si>
    <t>Dom Pomocy Społecznej im. Św. Brata Alberta</t>
  </si>
  <si>
    <t>https://umsw-my.sharepoint.com/:f:/r/personal/svc_m365_devops_bpb_bzmw_gov_pl/Documents/Informacja%20o%20zmianach/J.00.147?csf=1&amp;web=1&amp;e=DpRa18</t>
  </si>
  <si>
    <t>https://umsw-my.sharepoint.com/:f:/r/personal/svc_m365_devops_bpb_bzmw_gov_pl/Documents/Informacja%20o%20zmianach/J.00.148?csf=1&amp;web=1&amp;e=3RT7uh</t>
  </si>
  <si>
    <t>https://umsw-my.sharepoint.com/:f:/r/personal/svc_m365_devops_bpb_bzmw_gov_pl/Documents/Informacja%20o%20zmianach/J.00.149?csf=1&amp;web=1&amp;e=3II57p</t>
  </si>
  <si>
    <t>https://umsw-my.sharepoint.com/:f:/r/personal/svc_m365_devops_bpb_bzmw_gov_pl/Documents/Informacja%20o%20zmianach/J.00.154?csf=1&amp;web=1&amp;e=Jp7ZNw</t>
  </si>
  <si>
    <t>https://umsw-my.sharepoint.com/:f:/r/personal/svc_m365_devops_bpb_bzmw_gov_pl/Documents/Informacja%20o%20zmianach/J.00.161?csf=1&amp;web=1&amp;e=eALbEj</t>
  </si>
  <si>
    <t>https://umsw-my.sharepoint.com/:f:/r/personal/svc_m365_devops_bpb_bzmw_gov_pl/Documents/Informacja%20o%20zmianach/J.00.163?csf=1&amp;web=1&amp;e=9pD2Hg</t>
  </si>
  <si>
    <t>https://umsw-my.sharepoint.com/:f:/r/personal/svc_m365_devops_bpb_bzmw_gov_pl/Documents/Informacja%20o%20zmianach/J.00.165?csf=1&amp;web=1&amp;e=om3xfk</t>
  </si>
  <si>
    <t>https://umsw-my.sharepoint.com/:f:/r/personal/svc_m365_devops_bpb_bzmw_gov_pl/Documents/Informacja%20o%20zmianach/J.00.166?csf=1&amp;web=1&amp;e=UiFnPc</t>
  </si>
  <si>
    <t>https://umsw-my.sharepoint.com/:f:/r/personal/svc_m365_devops_bpb_bzmw_gov_pl/Documents/Informacja%20o%20zmianach/J.00.167?csf=1&amp;web=1&amp;e=lFZChm</t>
  </si>
  <si>
    <t>https://umsw-my.sharepoint.com/:f:/r/personal/svc_m365_devops_bpb_bzmw_gov_pl/Documents/Informacja%20o%20zmianach/J.00.168?csf=1&amp;web=1&amp;e=F3XMXS</t>
  </si>
  <si>
    <t>https://umsw-my.sharepoint.com/:f:/r/personal/svc_m365_devops_bpb_bzmw_gov_pl/Documents/Informacja%20o%20zmianach/J.00.169?csf=1&amp;web=1&amp;e=egIrOC</t>
  </si>
  <si>
    <t>https://umsw-my.sharepoint.com/:f:/r/personal/svc_m365_devops_bpb_bzmw_gov_pl/Documents/Informacja%20o%20zmianach/J.00.170?csf=1&amp;web=1&amp;e=ylVZh9</t>
  </si>
  <si>
    <t>https://umsw-my.sharepoint.com/:f:/r/personal/svc_m365_devops_bpb_bzmw_gov_pl/Documents/Informacja%20o%20zmianach/J.00.202?csf=1&amp;web=1&amp;e=cREB3z</t>
  </si>
  <si>
    <t>https://umsw-my.sharepoint.com/:f:/r/personal/svc_m365_devops_bpb_bzmw_gov_pl/Documents/Informacja%20o%20zmianach/U.00.002?csf=1&amp;web=1&amp;e=AsUEfi</t>
  </si>
  <si>
    <t>https://umsw-my.sharepoint.com/:f:/r/personal/svc_m365_devops_bpb_bzmw_gov_pl/Documents/Informacja%20o%20zmianach/U.00.003?csf=1&amp;web=1&amp;e=KVbyTI</t>
  </si>
  <si>
    <t>https://umsw-my.sharepoint.com/:f:/r/personal/svc_m365_devops_bpb_bzmw_gov_pl/Documents/Informacja%20o%20zmianach/U.00.004?csf=1&amp;web=1&amp;e=4heWeb</t>
  </si>
  <si>
    <t>https://umsw-my.sharepoint.com/:f:/r/personal/svc_m365_devops_bpb_bzmw_gov_pl/Documents/Informacja%20o%20zmianach/U.00.005?csf=1&amp;web=1&amp;e=gE258d</t>
  </si>
  <si>
    <t>https://umsw-my.sharepoint.com/:f:/r/personal/svc_m365_devops_bpb_bzmw_gov_pl/Documents/Informacja%20o%20zmianach/U.00.008?csf=1&amp;web=1&amp;e=cJd0L5</t>
  </si>
  <si>
    <t>https://umsw-my.sharepoint.com/:f:/r/personal/svc_m365_devops_bpb_bzmw_gov_pl/Documents/Informacja%20o%20zmianach/U.00.009?csf=1&amp;web=1&amp;e=eaY8Fv</t>
  </si>
  <si>
    <t>https://umsw-my.sharepoint.com/:f:/r/personal/svc_m365_devops_bpb_bzmw_gov_pl/Documents/Informacja%20o%20zmianach/U.00.010?csf=1&amp;web=1&amp;e=WhGxaR</t>
  </si>
  <si>
    <t>https://umsw-my.sharepoint.com/:f:/r/personal/svc_m365_devops_bpb_bzmw_gov_pl/Documents/Informacja%20o%20zmianach/U.00.011?csf=1&amp;web=1&amp;e=yTvDDs</t>
  </si>
  <si>
    <t>https://umsw-my.sharepoint.com/:f:/r/personal/svc_m365_devops_bpb_bzmw_gov_pl/Documents/Informacja%20o%20zmianach/U.00.013?csf=1&amp;web=1&amp;e=Iwpex3</t>
  </si>
  <si>
    <t>https://umsw-my.sharepoint.com/:f:/r/personal/svc_m365_devops_bpb_bzmw_gov_pl/Documents/Informacja%20o%20zmianach/U.00.014?csf=1&amp;web=1&amp;e=oXbGCF</t>
  </si>
  <si>
    <t>https://umsw-my.sharepoint.com/:f:/r/personal/svc_m365_devops_bpb_bzmw_gov_pl/Documents/Informacja%20o%20zmianach/U.00.016?csf=1&amp;web=1&amp;e=CNoffg</t>
  </si>
  <si>
    <t>https://umsw-my.sharepoint.com/:f:/r/personal/svc_m365_devops_bpb_bzmw_gov_pl/Documents/Informacja%20o%20zmianach/U.00.017?csf=1&amp;web=1&amp;e=VdHRlN</t>
  </si>
  <si>
    <t>https://umsw-my.sharepoint.com/:f:/r/personal/svc_m365_devops_bpb_bzmw_gov_pl/Documents/Informacja%20o%20zmianach/U.00.018?csf=1&amp;web=1&amp;e=iB4goq</t>
  </si>
  <si>
    <t>https://umsw-my.sharepoint.com/:f:/r/personal/svc_m365_devops_bpb_bzmw_gov_pl/Documents/Informacja%20o%20zmianach/U.00.021?csf=1&amp;web=1&amp;e=s4ATGZ</t>
  </si>
  <si>
    <t>https://umsw-my.sharepoint.com/:f:/r/personal/svc_m365_devops_bpb_bzmw_gov_pl/Documents/Informacja%20o%20zmianach/U.00.023?csf=1&amp;web=1&amp;e=0LN59k</t>
  </si>
  <si>
    <t>https://umsw-my.sharepoint.com/:f:/r/personal/svc_m365_devops_bpb_bzmw_gov_pl/Documents/Informacja%20o%20zmianach/U.00.024?csf=1&amp;web=1&amp;e=FcKnb5</t>
  </si>
  <si>
    <t>https://umsw-my.sharepoint.com/:f:/r/personal/svc_m365_devops_bpb_bzmw_gov_pl/Documents/Informacja%20o%20zmianach/U.00.025?csf=1&amp;web=1&amp;e=Jze2la</t>
  </si>
  <si>
    <t>https://umsw-my.sharepoint.com/:f:/r/personal/svc_m365_devops_bpb_bzmw_gov_pl/Documents/Informacja%20o%20zmianach/U.00.026?csf=1&amp;web=1&amp;e=z1woBc</t>
  </si>
  <si>
    <t>https://umsw-my.sharepoint.com/:f:/r/personal/svc_m365_devops_bpb_bzmw_gov_pl/Documents/Informacja%20o%20zmianach/U.00.027?csf=1&amp;web=1&amp;e=3cJeLZ</t>
  </si>
  <si>
    <t>https://umsw-my.sharepoint.com/:f:/r/personal/svc_m365_devops_bpb_bzmw_gov_pl/Documents/Informacja%20o%20zmianach/U.00.028?csf=1&amp;web=1&amp;e=qMaPqn</t>
  </si>
  <si>
    <t>https://umsw-my.sharepoint.com/:f:/r/personal/svc_m365_devops_bpb_bzmw_gov_pl/Documents/Informacja%20o%20zmianach/U.00.029?csf=1&amp;web=1&amp;e=e8FqeQ</t>
  </si>
  <si>
    <t>https://umsw-my.sharepoint.com/:f:/r/personal/svc_m365_devops_bpb_bzmw_gov_pl/Documents/Informacja%20o%20zmianach/U.00.031?csf=1&amp;web=1&amp;e=FVRzmg</t>
  </si>
  <si>
    <t>https://umsw-my.sharepoint.com/:f:/r/personal/svc_m365_devops_bpb_bzmw_gov_pl/Documents/Informacja%20o%20zmianach/U.00.033?csf=1&amp;web=1&amp;e=WNJe2X</t>
  </si>
  <si>
    <t>https://umsw-my.sharepoint.com/:f:/r/personal/svc_m365_devops_bpb_bzmw_gov_pl/Documents/Informacja%20o%20zmianach/U.00.034?csf=1&amp;web=1&amp;e=EwP8pM</t>
  </si>
  <si>
    <t>https://umsw-my.sharepoint.com/:f:/r/personal/svc_m365_devops_bpb_bzmw_gov_pl/Documents/Informacja%20o%20zmianach/U.00.035?csf=1&amp;web=1&amp;e=RuNe56</t>
  </si>
  <si>
    <t>https://umsw-my.sharepoint.com/:f:/r/personal/svc_m365_devops_bpb_bzmw_gov_pl/Documents/Informacja%20o%20zmianach/U.00.036?csf=1&amp;web=1&amp;e=faORuQ</t>
  </si>
  <si>
    <t>https://umsw-my.sharepoint.com/:f:/r/personal/svc_m365_devops_bpb_bzmw_gov_pl/Documents/Informacja%20o%20zmianach/U.00.038?csf=1&amp;web=1&amp;e=9sY6Nc</t>
  </si>
  <si>
    <t>https://umsw-my.sharepoint.com/:f:/r/personal/svc_m365_devops_bpb_bzmw_gov_pl/Documents/Informacja%20o%20zmianach/U.00.039?csf=1&amp;web=1&amp;e=gdpU07</t>
  </si>
  <si>
    <t>https://umsw-my.sharepoint.com/:f:/r/personal/svc_m365_devops_bpb_bzmw_gov_pl/Documents/Informacja%20o%20zmianach/U.00.041?csf=1&amp;web=1&amp;e=TNJqtM</t>
  </si>
  <si>
    <t>https://umsw-my.sharepoint.com/:f:/r/personal/svc_m365_devops_bpb_bzmw_gov_pl/Documents/Informacja%20o%20zmianach/U.00.042?csf=1&amp;web=1&amp;e=w3OyLh</t>
  </si>
  <si>
    <t>https://umsw-my.sharepoint.com/:f:/r/personal/svc_m365_devops_bpb_bzmw_gov_pl/Documents/Informacja%20o%20zmianach/U.00.043?csf=1&amp;web=1&amp;e=Mhssm6</t>
  </si>
  <si>
    <t>https://umsw-my.sharepoint.com/:f:/r/personal/svc_m365_devops_bpb_bzmw_gov_pl/Documents/Informacja%20o%20zmianach/U.00.044?csf=1&amp;web=1&amp;e=kCXkSG</t>
  </si>
  <si>
    <t>https://umsw-my.sharepoint.com/:f:/r/personal/svc_m365_devops_bpb_bzmw_gov_pl/Documents/Informacja%20o%20zmianach/U.00.045?csf=1&amp;web=1&amp;e=FeylWw</t>
  </si>
  <si>
    <t>https://umsw-my.sharepoint.com/:f:/r/personal/svc_m365_devops_bpb_bzmw_gov_pl/Documents/Informacja%20o%20zmianach/U.00.046?csf=1&amp;web=1&amp;e=HzITie</t>
  </si>
  <si>
    <t>https://umsw-my.sharepoint.com/:f:/r/personal/svc_m365_devops_bpb_bzmw_gov_pl/Documents/Informacja%20o%20zmianach/U.00.049?csf=1&amp;web=1&amp;e=xa2Ilu</t>
  </si>
  <si>
    <t>https://umsw-my.sharepoint.com/:f:/r/personal/svc_m365_devops_bpb_bzmw_gov_pl/Documents/Informacja%20o%20zmianach/U.00.050?csf=1&amp;web=1&amp;e=l06rvY</t>
  </si>
  <si>
    <t>https://umsw-my.sharepoint.com/:f:/r/personal/svc_m365_devops_bpb_bzmw_gov_pl/Documents/Informacja%20o%20zmianach/U.00.051?csf=1&amp;web=1&amp;e=hgNaRL</t>
  </si>
  <si>
    <t>https://umsw-my.sharepoint.com/:f:/r/personal/svc_m365_devops_bpb_bzmw_gov_pl/Documents/Informacja%20o%20zmianach/U.00.052?csf=1&amp;web=1&amp;e=ZItvsn</t>
  </si>
  <si>
    <t>https://umsw-my.sharepoint.com/:f:/r/personal/svc_m365_devops_bpb_bzmw_gov_pl/Documents/Informacja%20o%20zmianach/U.00.053?csf=1&amp;web=1&amp;e=iJ9WtY</t>
  </si>
  <si>
    <t>https://umsw-my.sharepoint.com/:f:/r/personal/svc_m365_devops_bpb_bzmw_gov_pl/Documents/Informacja%20o%20zmianach/U.00.054?csf=1&amp;web=1&amp;e=1JP4o3</t>
  </si>
  <si>
    <t>* Wejście do folderu w chmurze dedykowanej dla odpowiedniego dysponenta z poziomu dokumentu edytowalnego (MS Word) poprzez skopiowanie adresu linku do paska adresowego przeglądarki internetowej.</t>
  </si>
  <si>
    <t>SFUE/24/139</t>
  </si>
  <si>
    <t>Asystent Ucznia ze Specjalnymi Potrzebami Edukacyjnymi w Przedszkolu nr 430</t>
  </si>
  <si>
    <t>Stańmy się cyfrowi</t>
  </si>
  <si>
    <t>SFUE/4/382</t>
  </si>
  <si>
    <t>SFUE/4/383</t>
  </si>
  <si>
    <t>Komunikacja językowa bez barier - rozwijanie umiejętności językowych i metodycznych nauczycieli szkoły podstawowej</t>
  </si>
  <si>
    <t>SFUE/24/140</t>
  </si>
  <si>
    <t>Asystent ucznia ze specjalnymi potrzebami edukacyjnymi - pilotaż</t>
  </si>
  <si>
    <t>B/XI/1/6/7</t>
  </si>
  <si>
    <t>SFUE/4/384</t>
  </si>
  <si>
    <t>Mobilności Europejskie jako narzędzie uczniów i kadry Kołłątaja</t>
  </si>
  <si>
    <t>DWB/6/RO/IN</t>
  </si>
  <si>
    <t>Wpłaty od inwestorów inwestycji niedrogowych</t>
  </si>
  <si>
    <t>PDUU</t>
  </si>
  <si>
    <t>Pomoc dla Ukrainy - powiat</t>
  </si>
  <si>
    <t>GUUW</t>
  </si>
  <si>
    <t>Pomoc dla Ukrainy - zadania własne gmina</t>
  </si>
  <si>
    <t>Pomoc dla Ukrainy - zadania własne powiat</t>
  </si>
  <si>
    <t>PUUW</t>
  </si>
  <si>
    <t>Przeciwdziałanie Covid Wspieraj Seniora - COVID - 19 (2020-2021), od 2022 r. - Korpus Wsparcia Seniorów</t>
  </si>
  <si>
    <t>gmina-środki Miasta - środki ze sprzedaży napojów alkoholowych "Małpki"</t>
  </si>
  <si>
    <t>MWMO</t>
  </si>
  <si>
    <t>Środki Marszałka Województwa na Program edukacyjny „Mazowsze dla Oświaty”</t>
  </si>
  <si>
    <t>MWCP</t>
  </si>
  <si>
    <t>Środki Marszałka Województwa na Program „Mazowsze dla czystego powietrza”</t>
  </si>
  <si>
    <t>SFUE/26/1</t>
  </si>
  <si>
    <t xml:space="preserve">Granty PPGR - Wsparcie dzieci z rodzin pegeerowskich w rozwoju cyfrowym </t>
  </si>
  <si>
    <t>Pomoc dla repatriantów oraz dla uchodźców, w tym pomoc dla obywateli Ukrainy</t>
  </si>
  <si>
    <t>GZDO</t>
  </si>
  <si>
    <t>gmina-zlecone - Dodatki osłonowe</t>
  </si>
  <si>
    <t>gmina-zlecone-Wojewoda</t>
  </si>
  <si>
    <t>gmina-zlecone-Wojewoda - COVID - 19</t>
  </si>
  <si>
    <t>gmina-zlecone-Krajowe Biuro Wyborcze</t>
  </si>
  <si>
    <t>gmina-zlecone-świadczenia wychowawcze (dot. programu 500+)</t>
  </si>
  <si>
    <t>gmina-zlecone - Karta Dużej Rodziny</t>
  </si>
  <si>
    <t>C/OM/I/P2/57</t>
  </si>
  <si>
    <t>Zakupy inwestycyjne dla Zakładu Remontów i Konserwacji Dróg</t>
  </si>
  <si>
    <t>C/OM/I/P2/345</t>
  </si>
  <si>
    <t>C/OM/I/P2/346</t>
  </si>
  <si>
    <t>Przebudowa ul. S. Okrzei</t>
  </si>
  <si>
    <t>C/OM/I/P2/349</t>
  </si>
  <si>
    <t>Budowa drogi dla rowerów przy al. "Solidarności"</t>
  </si>
  <si>
    <t>C/OM/I/P2/350</t>
  </si>
  <si>
    <t>Budowa drogi dla rowerów wzdłuż ul. gen. W. Andersa</t>
  </si>
  <si>
    <t>C/BIA/I/P2/178</t>
  </si>
  <si>
    <t>Nabycie gruntów pod ul. Trakt Nadwiślański (Osiedle Piekiełko) - rozliczenie z deweloperem</t>
  </si>
  <si>
    <t>C/BIA/I/P2/179</t>
  </si>
  <si>
    <t>Nabycie gruntów pod ul. Hemara - rozliczenie z deweloperem</t>
  </si>
  <si>
    <t>C/PPN/I/P2/20</t>
  </si>
  <si>
    <t>Nabycie nieruchomości pod budowę drogi projektowanej 10 KDD w rejonie ul. Namysłowskiej - rozliczenie z deweloperem</t>
  </si>
  <si>
    <t>Budowa ul. Powroźniczej - prace przygotowawcze</t>
  </si>
  <si>
    <t>Budowa ulic ujętych w m.p.z.p. obszaru Mokry Ług ozn. A9 KDD i A10 KDD - prace przygotowawcze</t>
  </si>
  <si>
    <t>C/USN/I/P2/43</t>
  </si>
  <si>
    <t>Budowa i modernizacja infrastruktury drogowej na terenie Wysokiego Ursynowa</t>
  </si>
  <si>
    <t>C/WAW/I/P2/62</t>
  </si>
  <si>
    <t>Budowa drogi oznaczonej 12 KDD i 13 KDD</t>
  </si>
  <si>
    <t>C/WŁO/I/P2/16</t>
  </si>
  <si>
    <t>Nabycie prawa własności nieruchomości, oznaczonej jako działki ewidencyjne nr 77/1, 77/3, 77/4, 77/6 z obrębu 2-06-15, stanowiących istniejący pas drogi publicznej ul. Załuski</t>
  </si>
  <si>
    <t>C/WOL/I/P2/43</t>
  </si>
  <si>
    <t>Budowa ul. Pańskiej - rozliczenie z deweloperem</t>
  </si>
  <si>
    <t>C/PPD/II/P1/1</t>
  </si>
  <si>
    <t>Rewitalizacja obszaru Kamionek kwartał Skaryszewska - ul. Lubelska 30/32</t>
  </si>
  <si>
    <t>C/PPD/II/P1/8</t>
  </si>
  <si>
    <t>Rewitalizacja obszaru Kamionek kwartał Kamionkowska  - ul. Drewnicka 2A, Rybna 8, 10</t>
  </si>
  <si>
    <t>Modernizacja budynków mieszkalnych przy ul. Meissnera 7, 9,11, 13</t>
  </si>
  <si>
    <t>C/WIL/II/P3/2</t>
  </si>
  <si>
    <t>Budowa zespołu wielorodzinnych budynków mieszkalno-usługowych przy ul. Calowej wraz z niezbędną infrastrukturą</t>
  </si>
  <si>
    <t>C/OM/II/P5/71</t>
  </si>
  <si>
    <t>Modernizacja systemu parkingowego na Placu Defilad 1</t>
  </si>
  <si>
    <t>C/OCH/III/P4/24</t>
  </si>
  <si>
    <t>Modernizacja targowiska przy ul. Namysłowskiej</t>
  </si>
  <si>
    <t>Projekt "Zielone Śródmieście" -  wykonanie parku kieszonkowego na rogu ul. Orlej i al. "Solidarności"</t>
  </si>
  <si>
    <t>C/USN/III/P4/38</t>
  </si>
  <si>
    <t>Modernizacja placu z fontanną w Parku im. Jana Pawła II</t>
  </si>
  <si>
    <t>C/WAW/III/P4/47</t>
  </si>
  <si>
    <t>Zagospodarowanie terenów zielonych - lasek Walcownicza, Filmowa, Frenkla</t>
  </si>
  <si>
    <t>C/WES/III/P4/25</t>
  </si>
  <si>
    <t>C/REM/V/P1/39</t>
  </si>
  <si>
    <t>Modernizacja dachów w szkołach podstawowych</t>
  </si>
  <si>
    <t>C/REM/V/P1/40</t>
  </si>
  <si>
    <t>Zadaszenie boiska Szkoły Podstawowej nr 217 przy ul. Paderewskiego 45</t>
  </si>
  <si>
    <t>C/REM/V/P1/41</t>
  </si>
  <si>
    <t>Modernizacja dachu budynku LI Liceum Ogólnokształcącego przy ul. Kadrowej 9</t>
  </si>
  <si>
    <t>C/WES/V/P1/30</t>
  </si>
  <si>
    <t>C/WES/V/P1/31</t>
  </si>
  <si>
    <t>Rozbudowa Przedszkola nr 74 przy ul. Wolskiej 79 wraz z modernizacją istniejącego budynku</t>
  </si>
  <si>
    <t>C/OM/VI/P2/24</t>
  </si>
  <si>
    <t>Zakupy inwestycyjne dla Szpitala "Inflancka"</t>
  </si>
  <si>
    <t>C/OM/VI/P2/66</t>
  </si>
  <si>
    <t>Modernizacja Szpitala Bielańskiego - infrastruktura techniczna</t>
  </si>
  <si>
    <t>C/OM/VI/P2/67</t>
  </si>
  <si>
    <t>Modernizacja Szpitala "Inflancka"</t>
  </si>
  <si>
    <t>C/OM/VI/P3/156</t>
  </si>
  <si>
    <t>Modernizacja źródeł zasilania energetycznego w żłobkach</t>
  </si>
  <si>
    <t>C/USN/VI/P3/4</t>
  </si>
  <si>
    <t>Budowa żłobka przy ul. Kazury wraz z infrastrukturą komunikacyjną</t>
  </si>
  <si>
    <t>C/OM/VII/P3/104</t>
  </si>
  <si>
    <t>Zakupy inwestycyjne dla Centrum Kultury Filmowej im. Andrzeja Wajdy</t>
  </si>
  <si>
    <t>C/MOK/VII/P3/22</t>
  </si>
  <si>
    <t>Modernizacja i przebudowa mokotowskich miejsc pamięci</t>
  </si>
  <si>
    <t>C/USN/VII/P3/8</t>
  </si>
  <si>
    <t>Modernizacja budynku Dzielnicowego Ośrodka Kultury przy ul.Kajakowej 12b</t>
  </si>
  <si>
    <t>C/WOL/VII/P3/7</t>
  </si>
  <si>
    <t>Budowa siedziby Wolskiego Centrum Kultury  przy ul. Elekcyjnej - prace przygotowawcze</t>
  </si>
  <si>
    <t>C/MOK/VIII/P1/12</t>
  </si>
  <si>
    <t>C/WIL/VIII/P1/7</t>
  </si>
  <si>
    <t>C/BEM/X/P2/18</t>
  </si>
  <si>
    <t>Wdrożenie systemu kontroli dostępu w Urzędzie Dzielnicy</t>
  </si>
  <si>
    <t>C/MOK/X/P2/8</t>
  </si>
  <si>
    <t>Modernizacja budynku przy ul. Wejnerta 27</t>
  </si>
  <si>
    <t>C/WAW/X/P2/19</t>
  </si>
  <si>
    <t>gmina-zlecone - "Za życiem"</t>
  </si>
  <si>
    <t>gmina-zlecone - Urząd Statystyczny</t>
  </si>
  <si>
    <t>FPUP1</t>
  </si>
  <si>
    <t>Środki Funduszu Pomocy na zakwaterowanie i wyżywienie obywateli Ukrainy w okresie 14-31.03.2022 r.</t>
  </si>
  <si>
    <t>Środki Funduszu Pomocy na świadczenie pieniężne – 40 zł na osobę na dobę</t>
  </si>
  <si>
    <t>FPUG2</t>
  </si>
  <si>
    <t>FPUG3</t>
  </si>
  <si>
    <t>Środki Funduszu Pomocy na jednorazowe świadczenie pieniężne – 300 zł na osobę</t>
  </si>
  <si>
    <t>ŚRODKI Z TYTUŁU PODATKU OD NIERUCHOMOŚCI, ROLNEGO, LEŚNEGO I OD ŚRODKÓW TRANSPORTOWYCH POBIERANEGO NA RACHUNEK MIASTA</t>
  </si>
  <si>
    <t>DWB/6/RD/K</t>
  </si>
  <si>
    <t>FPUG4</t>
  </si>
  <si>
    <t>FPUG5</t>
  </si>
  <si>
    <t>Środki Funduszu Pomocy na bezpłatną pomoc psychologiczną</t>
  </si>
  <si>
    <t>Środki Funduszu Pomocy na zapewnienie posiłku dzieci i młodzieży</t>
  </si>
  <si>
    <t>SFUE/4/385</t>
  </si>
  <si>
    <t>SFUE/4/386</t>
  </si>
  <si>
    <t>SFUE/4/387</t>
  </si>
  <si>
    <t>Okno na świat - Mobilność zagraniczna jako narzędzie rozwoju kompetencji kluczowych uczniów Technikum nr 20 w Zespole Szkół Nr 11 im. Władysława Grabskiego</t>
  </si>
  <si>
    <t>Nasze dwutygodniowe greckie praktyki</t>
  </si>
  <si>
    <t>Zielony krok ku przyszłości. Green step to the Future</t>
  </si>
  <si>
    <t>SFUE/4/388</t>
  </si>
  <si>
    <t>SFUE/4/389</t>
  </si>
  <si>
    <t>Świat bez tajemnic - edukacja języka angielskiego oparta na STEM i CLIL</t>
  </si>
  <si>
    <t>Eko - przedszkole przyszłości - rozwijanie postaw ekologicznych kadry i całej społeczności przedszkolnej poprzez podejmowanie działań ekologicznych w najbliższym otoczeniu i we własnym życiu</t>
  </si>
  <si>
    <t>Darowizny pieniężne na rzecz obywateli Ukrainy - gmina</t>
  </si>
  <si>
    <t>GUUD</t>
  </si>
  <si>
    <t>SFUE/24/141</t>
  </si>
  <si>
    <t>Artystyczny zawrót głowy</t>
  </si>
  <si>
    <t>BO/21/02/0050</t>
  </si>
  <si>
    <t>BO/21/03/0056</t>
  </si>
  <si>
    <t>BO/21/03/0058</t>
  </si>
  <si>
    <t>BO/21/03/0059</t>
  </si>
  <si>
    <t>BO/21/03/0061</t>
  </si>
  <si>
    <t>BO/21/04/0095</t>
  </si>
  <si>
    <t>BO/21/05/0105</t>
  </si>
  <si>
    <t>Kolumna2</t>
  </si>
  <si>
    <t>Kolumna3</t>
  </si>
  <si>
    <t>Ratujmy wiewiórki</t>
  </si>
  <si>
    <t>Park kieszonkowy na tyłach przystanku Aspekt</t>
  </si>
  <si>
    <t>Czyste Stawy Brustmana - czysta woda w stawach na Wawrzyszewie</t>
  </si>
  <si>
    <t>Mini Rewitalizacja Stawów Brustmana</t>
  </si>
  <si>
    <t>Rodzinny ogród zmysłów Na Fortach Korotyńskiego</t>
  </si>
  <si>
    <t>FPUG6</t>
  </si>
  <si>
    <t>FPUG7</t>
  </si>
  <si>
    <t>Środki Funduszu Pomocy na środki czystości i higieny osobistej - gmina</t>
  </si>
  <si>
    <t>FPUG8</t>
  </si>
  <si>
    <t>FPUG9</t>
  </si>
  <si>
    <t>FPUG10</t>
  </si>
  <si>
    <t>Środki Funduszu Pomocy na kształcenie uczniów będących obywatelami Ukrainy, których pobyt na terenie RP jest uznawany za legalny - gmina</t>
  </si>
  <si>
    <t>FPUP10</t>
  </si>
  <si>
    <t>Środki Funduszu Pomocy na kształcenie uczniów będących obywatelami Ukrainy, których pobyt na terenie RP jest uznawany za legalny - powiat</t>
  </si>
  <si>
    <t>Środki Funduszu Pomocy na świadczenia rodzinne - gmina</t>
  </si>
  <si>
    <t>FPUG11</t>
  </si>
  <si>
    <t>FPUG12</t>
  </si>
  <si>
    <t>Środki Funduszu Pomocy na nadawanie numeru PESEL - gmina</t>
  </si>
  <si>
    <t>Środki Funduszu Pomocy na wykonanie fotografii osobie ubiegającej się o nadanie numeru PESEL - gmina</t>
  </si>
  <si>
    <t>UNICEF</t>
  </si>
  <si>
    <t>Wsparcie finansowe UNICEF – gmina</t>
  </si>
  <si>
    <t>FPUG13</t>
  </si>
  <si>
    <t>Środki Funduszu Pomocy BGK na zapewnienie transportu do miejsc zakwaterowania</t>
  </si>
  <si>
    <t>MWRS</t>
  </si>
  <si>
    <t>Środki Funduszu Pomocy na zakwaterowanie i wyżywienie od 1 kwietnia 2022 r. - gmina</t>
  </si>
  <si>
    <t>SFUE/4/390</t>
  </si>
  <si>
    <t>Nowa europejska szkoła</t>
  </si>
  <si>
    <t>Środki Marszałka Województwa Mazowieckiego - Mazowiecki Instrument Wsparcia Adaptacji do Zmian Klimatu - Mazowsze dla Klimatu 2022</t>
  </si>
  <si>
    <t>MWZK</t>
  </si>
  <si>
    <t>SFUE/8/63</t>
  </si>
  <si>
    <t>FPUG14</t>
  </si>
  <si>
    <t>Środki Funduszu Pomocy na pobyt dzieci obywateli Ukrainy w polskim systemie pieczy zastępczej - gmina</t>
  </si>
  <si>
    <t>FPUG15</t>
  </si>
  <si>
    <t>Środki Funduszu Pomocy na funkcjonowanie na Stadionie Narodowym w Warszawie punktów nadawania numeru PESEL - porozumienie z Wojewodą Mazowieckim - gmina</t>
  </si>
  <si>
    <t>SFUE/24/142</t>
  </si>
  <si>
    <t>Trzeci krok w Europie -kontynuacja ponadnarodowej przygody w XXI LO w Warszawie</t>
  </si>
  <si>
    <t>Budowa wiaduktu drogowego w ciągu ul. Marywilskiej nad bocznicą kolejową wraz z towarzyszącą infrastrukturą istniejącego obiektu</t>
  </si>
  <si>
    <t>Przebudowa wiaduktu drogowego w ciągu ul. Świerszcza nad ul. Globusową</t>
  </si>
  <si>
    <t>C/BIE/I/P2/47</t>
  </si>
  <si>
    <t>Przebudowa ul. Staffa</t>
  </si>
  <si>
    <t>C/TAR/I/P2/36</t>
  </si>
  <si>
    <t>Przebudowa ul. Lisiej na odcinku od ul. Krzesiwa do ul. Amelińskiej</t>
  </si>
  <si>
    <t>C/WAW/I/P2/63</t>
  </si>
  <si>
    <t>Nabycie gruntów przeznaczonych na cele publiczne zgodnie z ustaleniami MPZP</t>
  </si>
  <si>
    <t>Przebudowa ul. Przasnyskiej na odc. od ul. Krasińskiego do ul. Duchnickiej wraz z budową ronda na skrzyżowaniu z ul. Rydygiera</t>
  </si>
  <si>
    <t>C/MOK/II/P3/37</t>
  </si>
  <si>
    <t>Doposażenie lokalu w instalację gazową, c.o. i c.c.w. oraz montaż pieca dwufunkcyjnego przy ul. Goraszewskiej 21 m 2A</t>
  </si>
  <si>
    <t>C/OM/III/P3/77</t>
  </si>
  <si>
    <t>Budowa mostka nad kanałem Nowe Ujście przy ul. Lucerny</t>
  </si>
  <si>
    <t>C/BIA/V/P1/54</t>
  </si>
  <si>
    <t>Zadaszenie boiska sportowego przy Szkole Podstawowej nr 31 przy ul. Kobiałka 49</t>
  </si>
  <si>
    <t>C/BIE/V/P1/136</t>
  </si>
  <si>
    <t>Modernizacja technologii kuchni wraz z niezbędną adaptacją pomieszczeń w Szkole Podstawowej nr 214 przy ul. Fontany 1</t>
  </si>
  <si>
    <t>Budowa boiska piłkarskiego przy ul. Zakroczymskiej 6</t>
  </si>
  <si>
    <t>C/URU/V/P1/50</t>
  </si>
  <si>
    <t>Wykup gruntu pod skrzydłem budynku szkoły publicznej  przy ul. Dzieci Warszawy 42</t>
  </si>
  <si>
    <t>C/OM/VI/P3/157</t>
  </si>
  <si>
    <t>C/OM/VI/P3/160</t>
  </si>
  <si>
    <t>Modernizacja dachu pawilonów A i B Domu Pomocy Społecznej "Kombatant" wraz z montażem instalacji fotowoltaicznej</t>
  </si>
  <si>
    <t>C/OM/VI/P3/161</t>
  </si>
  <si>
    <t>Modernizacja dachu budynku Domu Pomocy Społecznej przy ul. Wójtowskiej wraz z montażem instalacji fotowoltaicznej</t>
  </si>
  <si>
    <t>C/OM/VI/P3/165</t>
  </si>
  <si>
    <t>Wykonanie instalacji fotowoltaicznej na budynku i terenie Domu Pomocy Społecznej "Pod Brzozami"</t>
  </si>
  <si>
    <t>C/OM/VI/P3/166</t>
  </si>
  <si>
    <t>Wymiana przyłącza centralnego ogrzewania wraz z zagospodarowaniem terenu Domu Pomocy Społecznej "Budowlani"</t>
  </si>
  <si>
    <t>C/BIE/VI/P3/12</t>
  </si>
  <si>
    <t>Modernizacja placu zabaw wraz z ogrodzeniem na terenie żłobka  przy ul. Klaudyny</t>
  </si>
  <si>
    <t>Modernizacja budynku dawnego dworca Kolei Wilanowskiej przy ul. Kostki Potockiego 31 wraz z renowacją wagonu motorowego</t>
  </si>
  <si>
    <t>COVIIP3106</t>
  </si>
  <si>
    <t>Budowa pomnika Gabriela Narutowicza, w tym:</t>
  </si>
  <si>
    <t>Budowa pomnika Gabriela Narutowicza - etap I</t>
  </si>
  <si>
    <t>C/OM/VII/P3/106A</t>
  </si>
  <si>
    <t>Budowa pomnika Gabriela Narutowicza - etap II</t>
  </si>
  <si>
    <t>C/WAW/VIII/P1/26</t>
  </si>
  <si>
    <t>Modernizacja budynku  zaplecza administracyjno-szatniowego w  ośrodku "Korty Tenisowe Falenica" przy ul. Lokalnej 33</t>
  </si>
  <si>
    <t>SIEMENS</t>
  </si>
  <si>
    <t>Darowizna na rzecz Obywateli Ukrainy - gmina</t>
  </si>
  <si>
    <t>SFUE/24/143</t>
  </si>
  <si>
    <t>Polacy we Włoszech, Włosi w Polsce</t>
  </si>
  <si>
    <t>SFUE/24/144</t>
  </si>
  <si>
    <t>Rozwijanie kompetencji kluczowych uczniów poprzez realizację europejskich działań mobilnościowych</t>
  </si>
  <si>
    <t>SFUE/16/132</t>
  </si>
  <si>
    <t>Rozwój systemu zdalnej edukacji na terenie m.st. Warszawy</t>
  </si>
  <si>
    <t>INFUKR</t>
  </si>
  <si>
    <t>gmina-środki własne Miasta - Program: Informatyzacja Urzędu - Pomoc dla Ukrainy</t>
  </si>
  <si>
    <t>C/OM/I/P2/351</t>
  </si>
  <si>
    <t>Przebudowa ciągu dróg Plac Grzybowski - ul. Twarda na odcinku od ul. Królewskiej do ul. Emilii Plater</t>
  </si>
  <si>
    <t>C/OM/I/P2/352</t>
  </si>
  <si>
    <t>Budowa i przebudowa dróg zbiorczych na terenie osiedla Chrzanów - prace przygotowawcze</t>
  </si>
  <si>
    <t>C/BEM/I/P2/67</t>
  </si>
  <si>
    <t>Budowa fragmentów dróg 4 KD-D i 6 KD-L - rozliczenie z deweloperem</t>
  </si>
  <si>
    <t>C/BIA/I/P2/182</t>
  </si>
  <si>
    <t>Nabycie gruntów w ul. Tarasowej i ul. Liczydło - rozliczenie z deweloperem</t>
  </si>
  <si>
    <t>C/BIA/I/P2/183</t>
  </si>
  <si>
    <t>Nabycie gruntów pod ul. Rybacką - rozliczenie z deweloperem</t>
  </si>
  <si>
    <t>Nabycie nieruchomości pod budowę dróg 3 KDL, 25 KDD, 22 KDD, pod aleję pieszą 13 KP, pod plac miejski 5 KP-P oraz pod zieleń publiczną K 20 ZP w rejonie pod Skocznią - rozliczenie z deweloperem</t>
  </si>
  <si>
    <t>C/WES/I/P2/71</t>
  </si>
  <si>
    <t>Poprawa układu drogowego w Dzielnicy Wesoła w Warszawie: ulice Konwaliowa, Cienista i Malwy</t>
  </si>
  <si>
    <t>Budowa skrzyżowania ul. Przyczółkowej z ul. A. Branickiego i ul. Z. Vogla wraz z uzupełnieniem ciągu pieszo-rowerowego w ul. Z. Vogla</t>
  </si>
  <si>
    <t>C/WIL/I/P2/46</t>
  </si>
  <si>
    <t>Budowa i modernizacja oświetlenia ulic na terenie Wilanowa Wysokiego</t>
  </si>
  <si>
    <t>C/WIL/I/P2/47</t>
  </si>
  <si>
    <t>Budowa i modernizacja oświetlenia ulic na terenie Zawad i Kępy Zawadowskiej</t>
  </si>
  <si>
    <t>C/ŚRD/II/P3/23</t>
  </si>
  <si>
    <t>Doposażenie budynku przy ul. Lwowskiej 11 w instalację centralnego ogrzewania</t>
  </si>
  <si>
    <t>C/WŁO/II/P3/13</t>
  </si>
  <si>
    <t>C/WŁO/II/P3/14</t>
  </si>
  <si>
    <t>C/OCH/II/P5/9</t>
  </si>
  <si>
    <t>Modernizacja podwórka w obrębie ulic: Grójecka 47/51, 53, 59 i ul. Pasteura 6, 6a</t>
  </si>
  <si>
    <t>C/PPD/II/P5/12</t>
  </si>
  <si>
    <t>Budowa szybu windowego i montaż dźwigu osobowego w budynku przy ul. Mycielskiego 20</t>
  </si>
  <si>
    <t>C/WOL/II/P5/19</t>
  </si>
  <si>
    <t>Nabycie nakładów poniesionych przez dzierżawcę na nieruchomości przy ul. Stawki 40</t>
  </si>
  <si>
    <t>C/OM/III/P3/78</t>
  </si>
  <si>
    <t>Park Naturalny Golędzinów - prace przygotowawcze</t>
  </si>
  <si>
    <t>C/OM/III/P4/154</t>
  </si>
  <si>
    <t>Kruszymy beton. Sadzimy zieleń!</t>
  </si>
  <si>
    <t>C/OM/III/P4/155</t>
  </si>
  <si>
    <t>C/22</t>
  </si>
  <si>
    <t>Rozbudowa i modernizacja budynków SOSW dla Dzieci Słabowidzących nr 8 w Warszawie wraz z zagospodarowaniem terenu</t>
  </si>
  <si>
    <t>C/OM/V/P1/106</t>
  </si>
  <si>
    <t>Przebudowa instalacji kanalizacyjnej zewnętrznej w Bursie nr 4  przy ul. Księcia Janusza 45/47</t>
  </si>
  <si>
    <t>Budowa kompleksu oświatowego przy ul. Świderskiej w Warszawie</t>
  </si>
  <si>
    <t>C/OCH/V/P1/59</t>
  </si>
  <si>
    <t>Modernizacja pomieszczeń na poziomie -1 w Zespole Szkół d. Kolejówka przy ul. Szczęśliwickiej 56</t>
  </si>
  <si>
    <t>C/OCH/V/P1/68</t>
  </si>
  <si>
    <t>Modernizacja boiska na terenie Zespołu Szkół d. Kolejówka przy ul. Szczęśliwickiej 56</t>
  </si>
  <si>
    <t>C/PPD/V/P1/155</t>
  </si>
  <si>
    <t>Modernizacja nawierzchni boiska w Szkole Podstawowej nr 143 przy al. Stanów Zjednoczonych 27</t>
  </si>
  <si>
    <t>C/PPD/V/P1/161</t>
  </si>
  <si>
    <t>Zakup i montaż urządzeń zabawowych dla przedszkoli</t>
  </si>
  <si>
    <t>Modernizacja  szkół podstawowych w celu utworzenia lokali wyborczych dostosowanych do potrzeb osób niepełnosprawnych</t>
  </si>
  <si>
    <t>C/URU/V/P1/51</t>
  </si>
  <si>
    <t>Przebudowa budynku Szkoły Podstawowej nr 382 przy ul. Konińskiej 2 w zakresie ochrony przeciwpożarowej na potrzeby utworzonych oddziałów przedszkolnych</t>
  </si>
  <si>
    <t>C/URU/V/P1/52</t>
  </si>
  <si>
    <t>Przebudowa budynku Szkoły Podstawowej nr 4 przy ul. W. Sławka 9 w zakresie ochrony przeciwpożarowej na potrzeby utworzonych oddziałów przedszkolnych</t>
  </si>
  <si>
    <t>C/WŁO/V/P1/33</t>
  </si>
  <si>
    <t>Przebudowa boisk wraz z robotami towarzyszącymi w Szkole Podstawowej nr 88 przy ul. Radarowej 4B</t>
  </si>
  <si>
    <t>COCHVIP3/4</t>
  </si>
  <si>
    <t>C/OCH/VI/P3/4A</t>
  </si>
  <si>
    <t>C/OM/VII/P3/128</t>
  </si>
  <si>
    <t>C/ŚRD/VII/P3/21</t>
  </si>
  <si>
    <t>Wykonanie cokołu pod popiersie Prezydenta Warszawy Piotra Drzewieckiego na terenie Parku Mirowskiego</t>
  </si>
  <si>
    <t>C/ŻOL/VII/P3/7</t>
  </si>
  <si>
    <t>Modernizacja działobitni artyleryjskiej przy Al. Wojska Polskiego 1B</t>
  </si>
  <si>
    <t>C/BEM/VIII/P1/24</t>
  </si>
  <si>
    <t>Modernizacja hali sportowej wraz z zagospodarowaniem  terenu  przy ul. Obrońców Tobruku 40 - etap III (Ośrodek  Sportu i  Rekreacji w Dzielnicy Bemowo)</t>
  </si>
  <si>
    <t>Skatepark na terenie dawnego Dworca Południowego</t>
  </si>
  <si>
    <t>C/MOK/VIII/P1/13</t>
  </si>
  <si>
    <t>Modernizacja terenu zespołu boisk "Moje boisko Orlik 2012" przy ul. Kazimierzowskiej 58</t>
  </si>
  <si>
    <t>C/WAW/VIII/P1/27</t>
  </si>
  <si>
    <t>Montaż instalacji fotowoltaicznej na terenie obiektów Ośrodka Sportu i Rekreacji</t>
  </si>
  <si>
    <t>Przebudowa boisk sportowych przy ul. Gubinowskiej 28/30 (Centrum Sportu Wilanów)</t>
  </si>
  <si>
    <t>Modernizacja terenu przy ul. Wawelskiej 5, w tym:</t>
  </si>
  <si>
    <t>Modernizacja terenu przy ul. Wawelskiej 5 - etap I</t>
  </si>
  <si>
    <t>C/OM/VIII/P1/39B</t>
  </si>
  <si>
    <t>Modernizacja terenu przy ul. Wawelskiej 5 - etap II - prace przygotowawcze</t>
  </si>
  <si>
    <t>J.00.207</t>
  </si>
  <si>
    <t xml:space="preserve">Placówka opiekuńczo-wychowawcza "Oboźna” </t>
  </si>
  <si>
    <t>SFUE/24/145</t>
  </si>
  <si>
    <t>Uczniowie TKK podbijają Włochy!</t>
  </si>
  <si>
    <t>FPUP16</t>
  </si>
  <si>
    <t>Środki Funduszu Pomocy na prowadzenie ewidencji małoletnich obywateli Ukrainy realizowane przez powiatowe centra pomocy rodzinie - powiat</t>
  </si>
  <si>
    <t>SFUE/4/391</t>
  </si>
  <si>
    <t>SFUE/4/392</t>
  </si>
  <si>
    <t>SFUE/4/393</t>
  </si>
  <si>
    <t>SFUE/4/394</t>
  </si>
  <si>
    <t>"Rozwój kompetencji kluczowych, w tym umiejętności społecznych, językowych i TIK, kluczem do sukcesu edukacyjnego"</t>
  </si>
  <si>
    <t>Architekci konkursowi</t>
  </si>
  <si>
    <t>Doskonalenie kompetencji zawodowych uczniów poprzez udział w zagranicznych praktykach zawodowych</t>
  </si>
  <si>
    <t>Staże zawodowe uczniów Technikum</t>
  </si>
  <si>
    <t>RESOLVE II - zrównoważona mobilność i niskoemisyjny handel</t>
  </si>
  <si>
    <t>MWMM</t>
  </si>
  <si>
    <t>Pomoc finansowa z budżetu Województwa Mazowieckiego w ramach intrumentu "Mazowsze dla Młodzieży"</t>
  </si>
  <si>
    <t>GMAC</t>
  </si>
  <si>
    <t>Resortowy Program Aktywizacyjny dla Cudzoziemców na lata 2022-2025</t>
  </si>
  <si>
    <t>Mobilny uczeń – dobry fachowiec na rynku pracy</t>
  </si>
  <si>
    <t>Równi wśród różnych – elementy edukacji włączającej w kształceniu przedszkolnym</t>
  </si>
  <si>
    <t>Przedszkolaki na miarę czasów - edukacyjne działania na rzecz zrównoważonego rozwoju</t>
  </si>
  <si>
    <t>SFUE/4/395</t>
  </si>
  <si>
    <t>SFUE/4/396</t>
  </si>
  <si>
    <t>SFUE/4/397</t>
  </si>
  <si>
    <t>FPUG17</t>
  </si>
  <si>
    <t>Środki Funduszu Pomocy na świadczenia z pomocy społecznej z tytułu zasiłków stałych, okresowych, celowych, składek zdrowotnych oraz pozostałe świadczenia pieniężne</t>
  </si>
  <si>
    <t>MWRSR</t>
  </si>
  <si>
    <t>Środki Marszałka Województwa Mazowieckiego - Samorządowy Instrument Wsparcia Inicjatyw Rad Seniorów - refundacja</t>
  </si>
  <si>
    <t>SFUE/4/398</t>
  </si>
  <si>
    <t>Mobilność edukacyjna CKZ1 - europejskie doświadczenie kształcenia zawodowego</t>
  </si>
  <si>
    <t>FPUG18</t>
  </si>
  <si>
    <t>Stypendia i zasiłki dla uczniów z Ukrainy</t>
  </si>
  <si>
    <t>SFUE/24/146</t>
  </si>
  <si>
    <t>Nasza wspólna polsko-włoska historia</t>
  </si>
  <si>
    <t>U.00.055</t>
  </si>
  <si>
    <t>Biuro Informatyki</t>
  </si>
  <si>
    <t>Aktywny obywatel</t>
  </si>
  <si>
    <t>Kompetencje XXI wieku w europejskiej szkole</t>
  </si>
  <si>
    <t>SFUE/4/399</t>
  </si>
  <si>
    <t>SFUE/4/400</t>
  </si>
  <si>
    <t>Dobry, niezwyczajny rodzic - sztafeta wsparcia terapeutycznego</t>
  </si>
  <si>
    <t>SFUE/4/401</t>
  </si>
  <si>
    <t>Czwarty krok w Europie - kontynuacja ponadnarodowej przygody w XXI LO w Warszawie</t>
  </si>
  <si>
    <t>SFUE/4/402</t>
  </si>
  <si>
    <t>Wzmocnienie potencjału poprzez realizację staży zagranicznych. Strengthening the potential through the implementation of foreign internships</t>
  </si>
  <si>
    <t>Rozwój zawodowy uczniów ZSG im. E. Pijanowskiego w ramach zagranicznych praktyk zawodowych</t>
  </si>
  <si>
    <t>Budujemy naszą przyszłość! – ZSABiL na włoskich praktykach zawodowych</t>
  </si>
  <si>
    <t>Zdolni w projekcie</t>
  </si>
  <si>
    <t>SFUE/4/403</t>
  </si>
  <si>
    <t>SFUE/4/404</t>
  </si>
  <si>
    <t>SFUE/4/405</t>
  </si>
  <si>
    <t>SFUE/4/406</t>
  </si>
  <si>
    <t>SFUE/4/412</t>
  </si>
  <si>
    <t>SFUE/4/413</t>
  </si>
  <si>
    <t>SFUE/4/414</t>
  </si>
  <si>
    <t>SFUE/4/415</t>
  </si>
  <si>
    <t>SFUE/4/416</t>
  </si>
  <si>
    <t>SFUE/4/417</t>
  </si>
  <si>
    <t>Idąc naprzeciw potrzebom pokolenia Z</t>
  </si>
  <si>
    <t>My Strażnicy Ziemi-propagowanie wśród najmłodszych inicjatyw proekologicznych</t>
  </si>
  <si>
    <t>Otwarci na działania</t>
  </si>
  <si>
    <t>Staże zagraniczne uczniów i nauczycieli</t>
  </si>
  <si>
    <t>Uczymy się miast</t>
  </si>
  <si>
    <t>W zdrowym ciele zdrowy duch. Mobilność europejska jako element wsparcia nauczycieli zagrożonych wypaleniem zawodowym</t>
  </si>
  <si>
    <t>SFUE/4/407</t>
  </si>
  <si>
    <t>SFUE/4/408</t>
  </si>
  <si>
    <t>SFUE/4/409</t>
  </si>
  <si>
    <t>SFUE/4/410</t>
  </si>
  <si>
    <t>Edukacja Szkolna 2023</t>
  </si>
  <si>
    <t>Razem możemy więcej</t>
  </si>
  <si>
    <t>Kształcenie i szkolenia zawodowe 2023</t>
  </si>
  <si>
    <t>Znaleźć wspólny język- rozwój kompetencji kadry na rzecz współpracy i działan z rodzicami/ Let's find a common ground- development of staff competences thtough cooperation with parents.</t>
  </si>
  <si>
    <t>SFUE/4/411</t>
  </si>
  <si>
    <t>Dobrostan własny i środowiska wokół nas</t>
  </si>
  <si>
    <t>Międzynarodowe praktyki Olimpijczyków</t>
  </si>
  <si>
    <t>SFUE/4/418</t>
  </si>
  <si>
    <t>Proinnowacyjne podejście do nauczania w LXXVIII LO im. Marii Pawlikowskiej - Jasnorzewskiej w Warszawie</t>
  </si>
  <si>
    <t>Szkoła nowoczesna,ekologiczna i włączająca</t>
  </si>
  <si>
    <t>Międzynarodowa współpraca podstawą rozwoju kompetencji kluczowych uczniów i nauczycieli</t>
  </si>
  <si>
    <t>SFUE/4/419</t>
  </si>
  <si>
    <t>SFUE/4/420</t>
  </si>
  <si>
    <t>SFUE/4/421</t>
  </si>
  <si>
    <t>DZB/5/FP</t>
  </si>
  <si>
    <t>DZB/5/FP/K</t>
  </si>
  <si>
    <t>DZM/6/FP</t>
  </si>
  <si>
    <t>Środki na dofinansowanie zadań majątkowych pozyskane z innych funduszy - Środki z Funduszu Pomocy</t>
  </si>
  <si>
    <t>SFUE/19/5</t>
  </si>
  <si>
    <t>Innowacyjne Strategie dla Posiłków Publicznych: Rozszerzenie Zestawu Narzędzi dla Zrównoważonego Posiłku Publicznego / StratKIT+</t>
  </si>
  <si>
    <t>FPUP19</t>
  </si>
  <si>
    <t>Środki Funduszu Pomocy - orzekanie o niepełnosprawności</t>
  </si>
  <si>
    <t>DZM/6/FT</t>
  </si>
  <si>
    <t>Środki na dofinansowanie zadań majątkowych pozyskane z innych funduszy - Fundusz Termomodernizacji i Remontów</t>
  </si>
  <si>
    <t>GMDW/C</t>
  </si>
  <si>
    <t>Dodatek węglowy - COVID - 19</t>
  </si>
  <si>
    <t>Warszawskie Obserwatorium Kultury</t>
  </si>
  <si>
    <t>Utrzymanie rezultatów projektu „Warszawski Zintegrowany Model wsparcia środowiskowego osób dorosłych z niepełnosprawnością intelektualną – testowanie i wdrażanie modelu”</t>
  </si>
  <si>
    <t xml:space="preserve">FCUE/24/76 </t>
  </si>
  <si>
    <t xml:space="preserve">Bezpiecznie nad Wisłą - skrzynia ratunkowa </t>
  </si>
  <si>
    <t>Warsztaty przeciwdziałania przemocy oraz treningi samoobrony</t>
  </si>
  <si>
    <t xml:space="preserve">Asfaltowe drogi dla rowerów </t>
  </si>
  <si>
    <t xml:space="preserve">Ogrody biocenotyczne dla Warszawy – zwiększenie bioróżnorodności, retencji wody i kontaktu mieszkańców z przyrodą </t>
  </si>
  <si>
    <t>800 ławek dla Warszawy</t>
  </si>
  <si>
    <t xml:space="preserve">Ratujmy warszawskie drzewa, usuńmy jemiołę zanim zniszczy drzewa na terenie parków i ulic - pielęgnacja drzew wymagających szczególnej opieki </t>
  </si>
  <si>
    <t>Wymiana sprzętu na Warszawskich SOR-ach i "Izbach Przyjęć"</t>
  </si>
  <si>
    <t>Warsztaty z udzielania pierwszej pomocy dla uczniów szkół podstawowych</t>
  </si>
  <si>
    <t>Wstań i ćwicz - aktywny senior</t>
  </si>
  <si>
    <t>2050 drzew dla Warszawy</t>
  </si>
  <si>
    <t>Poidełka dla Warszawy - BO warto!</t>
  </si>
  <si>
    <t>Miejskie Sauny</t>
  </si>
  <si>
    <t>Więcej dużych drzew w Warszawie - zieleń, cień i czyste powietrze</t>
  </si>
  <si>
    <t>Sadźmy i zadbajmy o drzewa, krzewy, byliny i rośliny cebulowe dla Warszawy - bo warto</t>
  </si>
  <si>
    <t>Chronimy ptaki warszawskich lasów – zawieszenie skrzynek lęgowych oraz utrzymanie (oczyszczenie ze starych gniazd) skrzynek już istniejących</t>
  </si>
  <si>
    <t>Budki lęgowe dla jerzyków na publicznych placówkach oświatowych, edukacyjnych oraz użyteczności publicznej</t>
  </si>
  <si>
    <t>Żeby koty na Paluchu nie musiały siedzieć w klatkach!</t>
  </si>
  <si>
    <t xml:space="preserve">Program edukacji zdrowotnej dla nastolatek - spotkania z położną </t>
  </si>
  <si>
    <t>Kruszymy beton. Sadzimy Zieleń!</t>
  </si>
  <si>
    <t>Stacja menstruacja – „Różowe skrzynki” w miejskich toaletach publicznych</t>
  </si>
  <si>
    <t>Literatura obcojęzyczna dla dorosłych, dzieci i młodzieży do bemowskiej biblioteki</t>
  </si>
  <si>
    <t>Pływalnia dla każdego – bezpłatne pływanie dla dzieci i młodzieży</t>
  </si>
  <si>
    <t>Zakup książek do placówek bemowskiej biblioteki</t>
  </si>
  <si>
    <t>Bezpieczny Uczeń na Bemowie</t>
  </si>
  <si>
    <t>Bezpłatne warsztaty dla dzieci wyrażania emocji poprzez sztukę</t>
  </si>
  <si>
    <t>Street Workout – plenerowy plac do ćwiczeń</t>
  </si>
  <si>
    <t>Zakup e-booków, audiobooków i filmów dla czytelników bemowskiej biblioteki</t>
  </si>
  <si>
    <t xml:space="preserve">Ekologiczne Serce Bemowa  </t>
  </si>
  <si>
    <t>Fitness - Aktywni 40+, 50+, 60+</t>
  </si>
  <si>
    <t>Nasadzenie rzadko spotykanego drzewa: Grujecznik japoński w Parku Górczewska (5 szt.) i posadzenie szpaleru hortensji wzdłuż chodnika ul. Dywizjonu 303</t>
  </si>
  <si>
    <t>Poprawa bezpieczeństwa oraz komfortu pieszych na ul. Batalionów Chłopskich</t>
  </si>
  <si>
    <t>Warsztaty teatralne dla dzieci i młodzieży</t>
  </si>
  <si>
    <t>Więcej parku, mniej lunaparku - zadbajmy o tereny Parku Górczewska do wolnej rekreacji</t>
  </si>
  <si>
    <t>Zakup gier planszowych dla dzieci młodzieży i dorosłych do Biblioteki</t>
  </si>
  <si>
    <t>Ratujmy "Bramę Strzeleckich" - odnowienie zabytkowej bramy na Górcach</t>
  </si>
  <si>
    <t>Bezpłatne pływanie i nowe atrakcje na "Pingwinie" - multimedialna zjeżdżalnia i grota solna</t>
  </si>
  <si>
    <t>Bezpłatne korepetycje dla dzieci i młodzieży w Bibliotece na Bemowie</t>
  </si>
  <si>
    <t>Tajemnicze Boernerowo – historyczna brama do Lasu Bemowskiego. Udostępnienie historii Boernerowa w plenerze, usprawnienia dla rowerzystów, przejście dla dzieci idących do szkoły, nasadzenia podszytu</t>
  </si>
  <si>
    <t>Ścieżka spacerowa i biegowa na Forcie Bema</t>
  </si>
  <si>
    <t>By nie moknąć na przystankach - wiaty autobusowe</t>
  </si>
  <si>
    <t>Zieleń zamiast klepiska</t>
  </si>
  <si>
    <t>Remont 650m chodnika na płyty wzdłuż Wrocławskiej, cz.1 - od przychodni do Veturilo (Szadkowskiego)</t>
  </si>
  <si>
    <t>Budowa ścieżki mineralnej zamiast błotnistego przedeptu na Forcie Bema</t>
  </si>
  <si>
    <t xml:space="preserve"> S.O.S. bezpieczna droga do szkoły SP 82 z oddziałami integracyjnymi</t>
  </si>
  <si>
    <t xml:space="preserve">Zielone Górce! - trawy, krzewy, drzewa oraz pielęgnacja </t>
  </si>
  <si>
    <t>Bezpłatne wsparcie psychologiczne dla dzieci i młodzieży szkolnej na Bemowie</t>
  </si>
  <si>
    <t>Trasy biegowe w Lesie Bemowskim</t>
  </si>
  <si>
    <t>Bezpieczne Kobiety na Bemowie, kurs samoobrony.</t>
  </si>
  <si>
    <t>Zdrowe ciało - zdrowy duch! Joga, pilates, zdrowy kręgosłup, treningi biegowe</t>
  </si>
  <si>
    <t>Bardziej zielona Białołęka - nowe krzewy i teren rekreacyjny dla mieszkańców dzielnicy</t>
  </si>
  <si>
    <t>Zakup książek, e-booków i audiobooków dla białołęckich bibliotek</t>
  </si>
  <si>
    <t>Miasteczko ruchu drogowego</t>
  </si>
  <si>
    <t>Przeprawa przez Wisłę</t>
  </si>
  <si>
    <t>Monitoring i oświetlenie parków i placów zabaw na Białołęce</t>
  </si>
  <si>
    <t>Doświetlenie przejść dla pieszych</t>
  </si>
  <si>
    <t>Wakacyjna bezpłatna wypożyczalnia kajaków</t>
  </si>
  <si>
    <t>Białołęka walczy ze smogiem. Sadzimy rośliny zimozielone</t>
  </si>
  <si>
    <t>Beton stop - nowe parki i skwery na Białołęce</t>
  </si>
  <si>
    <t>Wygodna i bezpieczna infrastruktura pieszo-rowerowa nad Kanałem Żerańskim</t>
  </si>
  <si>
    <t>Nasadzenie 500 m2 krzewów na Białołęce</t>
  </si>
  <si>
    <t>Zakup i montaż budek lęgowych dla sów</t>
  </si>
  <si>
    <t>Nakrętkomat</t>
  </si>
  <si>
    <t>Małe Zakopane latem i zimą - to propozycja bezpłatnego, ekologicznego lodowiska na świeżym powietrzu, wraz ze sprzętem do nauki jazdy na łyżwach dla całych rodzin zarówno zimą jak i latem</t>
  </si>
  <si>
    <t>Ekoenergia - budowa paneli fotowoltaicznych na dachach bielańskich przedszkoli</t>
  </si>
  <si>
    <t>Stacje naprawcze dla rowerów i warsztaty dobrego dbania o rower #bielanynarower</t>
  </si>
  <si>
    <t>Czyste Bielany - metalowe pokrywy na betonowe kosze uliczne</t>
  </si>
  <si>
    <t>Bezpłatne planszówki w dziecięcych bibliotekach</t>
  </si>
  <si>
    <t xml:space="preserve">Plac Konfederacji, na którym chcesz się zatrzymać </t>
  </si>
  <si>
    <t xml:space="preserve">Zadbajmy o wiekowe bielańskie drzewa. Poprawmy im warunki siedliskowe </t>
  </si>
  <si>
    <t>Krzewy róż i wiosenne kwiaty na Starych Bielanach, Wrzecionie, Piaskach i Olszynie</t>
  </si>
  <si>
    <t>Ogólnodostępna ścianka wspinaczkowa</t>
  </si>
  <si>
    <t>Czysta, zielona i wygodna ul. Żeromskiego – nasadzenia krzewów, kwiatów, nowy zieleniec i dostawienie ławek</t>
  </si>
  <si>
    <t>Kino plenerowe</t>
  </si>
  <si>
    <t>Remont ścieżki rowerowej i chodnika - Broniewskiego</t>
  </si>
  <si>
    <t>100 nowych ławek dla Bielan</t>
  </si>
  <si>
    <t>Defibrylatory dla Bielan. Ratujemy życie</t>
  </si>
  <si>
    <t>Chronimy jerzyki i wróble na Bielanach- konserwacja, w tym oczyszczenie ze starych gniazd, skrzynek lęgowych dla tych ptaków</t>
  </si>
  <si>
    <t>Zdążyć przed piłą - kontynuacja. Chronimy cenne drzewa bielańskie</t>
  </si>
  <si>
    <t>Ogrody deszczowe na Bielanach</t>
  </si>
  <si>
    <t>Mniej betonu - więcej zieleni</t>
  </si>
  <si>
    <t>Zapylamy Bielany, czyli hotele dla zapylaczy i innych owadów w bielańskich parkach</t>
  </si>
  <si>
    <t>Zielona sportowa Kazimierzowska - wielofunkcyjne boisko i plac zabaw przy ul. Kazimierzowskiej 16</t>
  </si>
  <si>
    <t>Zrywamy beton, sadzimy zieleń.</t>
  </si>
  <si>
    <t>Krzewy zamiast wyschniętych latem trawników</t>
  </si>
  <si>
    <t xml:space="preserve">Ratujemy staw przy ul. Spacerowej i młode drzewa w Parku Promenada-Morskie Oko </t>
  </si>
  <si>
    <t>Cały Mokotów - zakup książek, audiobooków i gier dla Bibliotek Publicznych Mokotowa</t>
  </si>
  <si>
    <t>Nowe śmietniki na Dąbrowskiego i w okolicy</t>
  </si>
  <si>
    <t>Chronimy ptaki parków i skwerów Mokotowa – utrzymanie (oczyszczenie ze starych gniazd) skrzynek lęgowych.</t>
  </si>
  <si>
    <t>Zielona i przyjazna ulica Odyńca</t>
  </si>
  <si>
    <t>Więcej powietrza na naszym podwórku - nasadzenia drzew</t>
  </si>
  <si>
    <t>Zielono i czysto na Mokotowie</t>
  </si>
  <si>
    <t>Remont kultowego skateparku przy Metrze Wilanowska</t>
  </si>
  <si>
    <t>Nie jesteś sam - pierwsza pomoc psychologiczna dla dzieci i młodzieży. Zróbmy to jeszcze raz!</t>
  </si>
  <si>
    <t>Idzikowskiego: poprawa włączenia do ruchu z drogi rowerowej przy skrzyżowaniu z Czerniakowską</t>
  </si>
  <si>
    <t>Zielona Pętla na Mokotowie</t>
  </si>
  <si>
    <t>Więcej zieleni przy Rakowieckiej</t>
  </si>
  <si>
    <t>Kwiaty i zapylacze w rejonie Stawu Służewieckiego.</t>
  </si>
  <si>
    <t>Zielona Domaniewska - nowe nasadzenia</t>
  </si>
  <si>
    <t>Ściągamy beton - sadzimy drzewa, krzewy i byliny</t>
  </si>
  <si>
    <t>Zakup nowości wydawniczych: książek, audiobooków i gier planszowych do Bibliotek Publicznych w Dzielnicy Mokotów m.st. Warszawy</t>
  </si>
  <si>
    <t>Zazieleniamy Mokotów-kolejne 1000 krzewów</t>
  </si>
  <si>
    <t>Jeziorko Czerniakowskie -  wspólnie  zadbajmy  o  jego  otoczenie</t>
  </si>
  <si>
    <t>Zazieleniamy Mokotów-nasadzenia krzewów i kwiatów w miejscu betonu.</t>
  </si>
  <si>
    <t>„A w maju gdy pachną bzy” – pachnące krzewy dla Mokotowa</t>
  </si>
  <si>
    <t xml:space="preserve">Bezpieczne place zabaw na Ochocie . </t>
  </si>
  <si>
    <t xml:space="preserve">Zieleń to tlen </t>
  </si>
  <si>
    <t>Rowerem dwukierunkowo na Ochocie</t>
  </si>
  <si>
    <t xml:space="preserve">Byliny dla Ochoty- Zazielenienie ochockich ulic i skwerów (nasadzenie bylin, traw, cebul) </t>
  </si>
  <si>
    <t xml:space="preserve">Zielone wejście do parku Szczęśliwieckiego - ogrody bylinowe  </t>
  </si>
  <si>
    <t>Domki dla jeży na Ochocie – oczyszczanie</t>
  </si>
  <si>
    <t>Asfalt zwijamy i zielony dywan na Ochocie rozkładamy!</t>
  </si>
  <si>
    <t>Odbetonujmy ochockie podwórko</t>
  </si>
  <si>
    <t>Pomoc dla kotów wolno żyjących i bezdomnych na Ochocie</t>
  </si>
  <si>
    <t>Zadbana zieleń na Ochocie</t>
  </si>
  <si>
    <t>Remont alejek parkowych w Parku Szczęśliwickim</t>
  </si>
  <si>
    <t>Chronimy jeżyki i wróble na Ochocie – konserwacja, w tym oczyszczenie ze starych gniazd, skrzynek lęgowych dla tych ptaków.</t>
  </si>
  <si>
    <t>Kino plenerowe w Parku Szczęśliwickim</t>
  </si>
  <si>
    <t>Udogodnienia w parku Zachodnim</t>
  </si>
  <si>
    <t>Modernizacja Parku nad Balatonem - ławki i kosze na śmieci,  nowe nasadzenia i ścieżki</t>
  </si>
  <si>
    <t>Piękniej nad Jeziorkiem Kamionkowskim - naprawa parkowej ścieżki, odtworzenie drzewostanu</t>
  </si>
  <si>
    <t>Zielona Praga Południe - nasadzenia i uporządkowanie terenu</t>
  </si>
  <si>
    <t>Na ratunek placom zabaw w Parku Skaryszewskim, na Gocławiu i Gocławku</t>
  </si>
  <si>
    <t>20 drzew nad Balatonem</t>
  </si>
  <si>
    <t>Wakacyjna Bezpłatna Wypożyczalnia kajaków na Pradze Południe - Jeziorko Kamionkowskie</t>
  </si>
  <si>
    <t>Zielony Wał Miedzeszyński: drzewa i krzewy w pasie między jezdniami, czyli... więcej natury, mniej hałasu, lepsza przestrzeń publiczna.</t>
  </si>
  <si>
    <t>Nowe drzewa, ławki i chodniki na Pradze Południe</t>
  </si>
  <si>
    <t>Zimowe dokarmianie ptactwa i wiewiórek w parkach i w zadrzewieniach Pragi-Południe</t>
  </si>
  <si>
    <t>Remont nawierzchni ulicy Mińskiej + droga rowerowa</t>
  </si>
  <si>
    <t xml:space="preserve"> Domki dla trzmieli</t>
  </si>
  <si>
    <t>„Chronimy jerzyki i wróble na Pradze Południe – konserwacja, w tym oczyszczenie ze starych gniazd, skrzynek lęgowych dla tych ptaków”</t>
  </si>
  <si>
    <t>Nowa Zielona Praga 2</t>
  </si>
  <si>
    <t>Zielony brzeg Wisły</t>
  </si>
  <si>
    <t>Sadzimy drzewa na Szmulkach</t>
  </si>
  <si>
    <t>Zielona Kijowska</t>
  </si>
  <si>
    <t>Mniej betonu na Pradze</t>
  </si>
  <si>
    <t>Kwitnące drzewa i krzewy dla Pragi</t>
  </si>
  <si>
    <t>Ulica Jagiellońska - zielona, bezpieczna i wygodna. Więcej drzew i zieleni na Starej Pradze</t>
  </si>
  <si>
    <t>Zielone ściany dla Pragi</t>
  </si>
  <si>
    <t>Lustra drogowe ułatwiające wyjazd z ulic osiedlowych</t>
  </si>
  <si>
    <t>Zabujaj się na Wygodzie - hamaki plenerowe</t>
  </si>
  <si>
    <t>Nowości wydawnicze i spotkania w Bibliotece</t>
  </si>
  <si>
    <t>Zagospodarowanie "Górki" przy ul. Strażackiej</t>
  </si>
  <si>
    <t>Zielone przystanki autobusowe w Rembertowie</t>
  </si>
  <si>
    <t>Bouldering w Rembertowie (skała wspinaczkowa)</t>
  </si>
  <si>
    <t>Sąsiedzkie warsztaty dla dorosłych na świeżym powietrzu - cykl spotkań twórczych hand made</t>
  </si>
  <si>
    <t>Nasadzenia krzewów w dzielnicy Rembertów</t>
  </si>
  <si>
    <t>Rembertowski Uniwersytet Dziecięcy w Bibliotece</t>
  </si>
  <si>
    <t>Zieleń dla Powiśla – zagospodarowanie zieleni na skarpie warszawskiej</t>
  </si>
  <si>
    <t>Stojaki rowerowe w Śródmieściu</t>
  </si>
  <si>
    <t>Bliżej Siebie - grupa wsparcia dla DDA/DDD</t>
  </si>
  <si>
    <t>Ochrona drzew na Osiedlu Latawiec w Śródmieściu</t>
  </si>
  <si>
    <t>Oczyszczenie stawu w Parku na Książęcem</t>
  </si>
  <si>
    <t>Nowe alejki w parku koło "Sapera", park E. Rydza-Śmigłego</t>
  </si>
  <si>
    <t>Spotkajmy się na Twardej w ogrodzie – otwarty ogród warzywny dla mieszkańców Warszawy i bezpłatne zajęcia</t>
  </si>
  <si>
    <t>Poprawa bezpieczeństwa na przejściach dla pieszych przez ulicę Rozbrat</t>
  </si>
  <si>
    <t>Zakątek pod mądrą sową - budowa strefy wyciszenia i odpoczynku dla uczniów oraz mieszkańców</t>
  </si>
  <si>
    <t xml:space="preserve">Ławka fotowoltaiczna z funkcją ładowania telefonów, tabletów i laptopów </t>
  </si>
  <si>
    <t xml:space="preserve">Tęcza na bulwarach - wyświetlany hologram  </t>
  </si>
  <si>
    <t xml:space="preserve">Naprawa trasy rowerowej przy placu na Rozdrożu </t>
  </si>
  <si>
    <t>Rozbetonowanie i zazielenienie skrzyżowań na Muranowie</t>
  </si>
  <si>
    <t>Rewitalizacja drzew i mis na Polnej</t>
  </si>
  <si>
    <t>Zielona ulica Anielewicza</t>
  </si>
  <si>
    <t xml:space="preserve">Zbiory dla bibliotek </t>
  </si>
  <si>
    <t>Zielona Wisłostrada</t>
  </si>
  <si>
    <t>Zielone i doświetlone ulice, czyli przywracamy stylowe latarnie na ulicach Śródmieścia</t>
  </si>
  <si>
    <t>Zielony Zakątek na Łazienkowskiej</t>
  </si>
  <si>
    <t>Pomóż chronić stare cisy w Śródmieściu</t>
  </si>
  <si>
    <t>Zielona stacja Gdańska</t>
  </si>
  <si>
    <t>Letnie kino plenerowe dla dorosłych i dzieci</t>
  </si>
  <si>
    <t>Zielone przystanki autobusowe na Targówku</t>
  </si>
  <si>
    <t>Szpaler drzew ozdobnych przy ulicy Borzymowskiej (PGR 2.0)</t>
  </si>
  <si>
    <t>Łąki kwietne na Trockiej (PGR 2.0)</t>
  </si>
  <si>
    <t xml:space="preserve">Bezpłatne wejścia na Pływalnię Polonez i nowe SPA </t>
  </si>
  <si>
    <t>Toalety przenośne przy grillach w Parku Bródnowskim - sezon 2</t>
  </si>
  <si>
    <t>7 murali ekologicznych o właściwościach oczyszczających powietrze.</t>
  </si>
  <si>
    <t>Nowe nasadzenia w Parku Bródnowskim</t>
  </si>
  <si>
    <t>Drzewa na Św. Wincentego (PGR 2.0)</t>
  </si>
  <si>
    <t>Więcej zieleni dla Targówka</t>
  </si>
  <si>
    <t>Naziemne zbiorniki na deszczówkę w Szkole Podstawowej nr 28 im. Stefana Żeromskiego w Warszawie</t>
  </si>
  <si>
    <t xml:space="preserve">Miejsca lęgowe dla miejskich ptaków - wróbli i jerzyków. </t>
  </si>
  <si>
    <t xml:space="preserve">Łąki kwietne dla Targówka </t>
  </si>
  <si>
    <t>Budowa fontanny na Placu 1000-lecia</t>
  </si>
  <si>
    <t xml:space="preserve">Sucha stopa. Budowa 120 metrów chodnika w ciągu ulicy Konotopskiej. </t>
  </si>
  <si>
    <t>Modernizacja placu zabaw przy SP2.</t>
  </si>
  <si>
    <t>Multisensoryczny plac naukowy</t>
  </si>
  <si>
    <t>Drzewa na Skoroszach</t>
  </si>
  <si>
    <t>Budowa Park Street Workout (trening uliczny) przy ulicy Dzieci Warszawy</t>
  </si>
  <si>
    <t>Letnia scena plenerowa  przy Domu Kultury "Portniernia"</t>
  </si>
  <si>
    <t xml:space="preserve">Wspólnie zmieniamy Ursus – powrót fontanny w Parku Achera - rewitalizacja </t>
  </si>
  <si>
    <t>Wyprzedaże garażowe w Ursusie</t>
  </si>
  <si>
    <t xml:space="preserve">Oświetlenie boiska do piłki nożnej na terenie Szkoły Podstawowej z Oddziałami Integracyjnymi nr 2 im. Jana Pawła II </t>
  </si>
  <si>
    <t>Dzień dziecka w Ekoparku</t>
  </si>
  <si>
    <t>Zwolnij! Wyświetlacz prędkości przy zjeździe z wiaduktu na ulicy Gierdziejewskiego</t>
  </si>
  <si>
    <t>Telewizor dla klubu seniora "Promyk"</t>
  </si>
  <si>
    <t>Ptasi Przyjaciele - domki lęgowe, miejsca dokarmiania i poidełka na terenie Dzielnicy Ursus.</t>
  </si>
  <si>
    <t xml:space="preserve">Kosz plus. Ustawienie kosza na śmieci przy stacji PKP Ursus Gołąbki wraz w wywozem śmieci. </t>
  </si>
  <si>
    <t>Łąki na przystankach</t>
  </si>
  <si>
    <t>Spójna sieć dróg rowerowych na Ursynowie</t>
  </si>
  <si>
    <t>Ratujmy ursynowskie drzewa, usuńmy jemiołę zanim je zniszczy. Pielęgnujmy drzewa, które dają tlen, cień latem, tłumią hałas i oczyszczają powietrze</t>
  </si>
  <si>
    <t>Zdrowoaktywni - regularne i bezpłatne treningi plenerowe dla mieszkańców Ursynowa</t>
  </si>
  <si>
    <t>Lodowisko na Ursynowie (sezonowe i darmowe)</t>
  </si>
  <si>
    <t>Remont ursynowskich dróg rowerowych i chodników</t>
  </si>
  <si>
    <t>Dbamy o ursynowskie drzewa – podlewanie (kontynuacja na rok 2023)</t>
  </si>
  <si>
    <t>Łączymy rowerowe szlaki – uzupełnienie sieci dróg rowerowych na Ursynowie o brakujące odcinki – edycja II</t>
  </si>
  <si>
    <t>Zazieleńmy ul. Puławską i okolice</t>
  </si>
  <si>
    <t>Nasadzenia drzew na terenie dzielnicy Ursynów</t>
  </si>
  <si>
    <t>"Kino pod chmurką" - letnie pokazy filmowe w różnych lokalizacjach na Ursynowie</t>
  </si>
  <si>
    <t>Kreatywne i kolorowe strefy gier podwórkowych, jako idea wykorzystania znanych z dawnych czasów zabaw podwórkowych oraz gier planszowych w dużym formacie poprzez stałe przeniesienie ich na chodniki i dzięki temu umożliwienie wspólnych zabaw na świeżym powietrzu przez cały rok bez względu na pogodę</t>
  </si>
  <si>
    <t xml:space="preserve">Stacje postojowe dla skrzydlatych przyjaciół </t>
  </si>
  <si>
    <t xml:space="preserve">Chronimy i poznajemy nietoperze Lasu Kabackiego - rozwieszenie skrzynek </t>
  </si>
  <si>
    <t>Butelkomaty dla Wawra</t>
  </si>
  <si>
    <t>"Pszczoły apelują - tu jest nasz dom". Utrzymanie pasieki edukacyjnej, warsztaty, miodobranie sąsiedzkie</t>
  </si>
  <si>
    <t>Wawerskie Lato Filmowe - kino plenerowe</t>
  </si>
  <si>
    <t>Monitoring okolic szczególnie niebezpiecznego przejścia dla przez tory przy stacji PKP Gocławek</t>
  </si>
  <si>
    <t>Renowacja placu zabaw przy SP 204</t>
  </si>
  <si>
    <t>Defibrylatory AED w Wawerskim Centrum Kultury filia Anin, Marysin Wawerski, Nadwiśle, Zastów</t>
  </si>
  <si>
    <t>Bezpłatne spływy kajakowe po Wiśle w Wawrze</t>
  </si>
  <si>
    <t>Ścieżka rowerowa na ul. Panny Wodnej</t>
  </si>
  <si>
    <t>Oznakowanie ścieżek rowerowych</t>
  </si>
  <si>
    <t>Parki linowe na placach zabaw - Marysin i Anin</t>
  </si>
  <si>
    <t>Bezpłatne niedziele na pływalni ANIN oraz modernizacja pomieszczeń z natryskami</t>
  </si>
  <si>
    <t>Defibrylatory AED w Wawerskim Centrum Kultury filia Falenica, Radość, Międzylesie</t>
  </si>
  <si>
    <t>Siłownia zewnętrzna przy SP 204</t>
  </si>
  <si>
    <t>Kosze na śmieci - chrońmy nasze środowisko</t>
  </si>
  <si>
    <t>System monitoringu parkingu przy stacji PKP Wola Grzybowska</t>
  </si>
  <si>
    <t>Stojaki rowerowe pod zadaszeniem przy SP 385</t>
  </si>
  <si>
    <t>E-booki w Bibliotece Publicznej. Wypożycz książkę nie wychodząc z domu!</t>
  </si>
  <si>
    <t>Oczytana Wesoła- Książkomat w dzielnicy</t>
  </si>
  <si>
    <t xml:space="preserve">Szkoła Leśna - zajęcia terenowe dla dzieci, młodzieży i dorosłych: survival, gry i zabawy. </t>
  </si>
  <si>
    <t>Rolki i nartorolki na Rolkostradzie</t>
  </si>
  <si>
    <t>Spacery socjalizacyjne z psami - Psi projekt</t>
  </si>
  <si>
    <t>Joga dla każdego</t>
  </si>
  <si>
    <t>Nauka jazdy na łyżwach dla dzieci i dorosłych z instruktorem</t>
  </si>
  <si>
    <t>Zielona zasłona antysmogowa wysokich krzewów wokół siłowni plenerowej przy ulicy Granicznej</t>
  </si>
  <si>
    <t>Zajęcia z orientacji sportowej dla dzieci i dorosłych</t>
  </si>
  <si>
    <t>Zakup łyżew i chodzików do nauki jazdy na lodowisku w Wesołej</t>
  </si>
  <si>
    <t>Zakup 500 e-audiobooków do Biblioteki w Wesołej.</t>
  </si>
  <si>
    <t xml:space="preserve">Przyrządy do ćwiczeń równowagi </t>
  </si>
  <si>
    <t>Doprowadzenie ul. Jana Pawła II do pięknej alei miejskiej - wizytówki Dzielnicy Wesoła m.st. Warszawy</t>
  </si>
  <si>
    <t>Zakup zbiorów bibliotecznych do biblioteki publicznej w dzielnicy Wilanów</t>
  </si>
  <si>
    <t>Rabaty krzewów, bylin i roślin cebulowych na placykach powstałych po budowie skrzyżowania ul. Sarmackiej z al. Wilanowską</t>
  </si>
  <si>
    <t>Więcej Zieleni mniej  betonu na Wilanowie Wysokim - ciąg dalszy</t>
  </si>
  <si>
    <t>Wilanowska jadłodzielnia</t>
  </si>
  <si>
    <t>Czysto w Wilanowie — ustawienie koszy ulicznych</t>
  </si>
  <si>
    <t>Trampoliny dla dzieci i młodzieży</t>
  </si>
  <si>
    <t>Wilanowski ogród deszczowy</t>
  </si>
  <si>
    <t>27 drzew w pasie zieleni ul. Przyczółkowej</t>
  </si>
  <si>
    <t xml:space="preserve">Tai-Chi dla każdego - wspólne ćwiczenia dla zdrowia </t>
  </si>
  <si>
    <t>Mniej betonu w Wilanowie</t>
  </si>
  <si>
    <t>Drzewa dla Włoch - edycja czwarta</t>
  </si>
  <si>
    <t>Zielona Aleja - Instalatorów cz 2</t>
  </si>
  <si>
    <t>Nowe nasadzenia drzew i krzewów na zieleńcu przy ul. Naukowej</t>
  </si>
  <si>
    <t>Dziewczyny dziewczynom. Warsztaty motywacyjne, asertywność i samoobrona dla kobiet - edycja II</t>
  </si>
  <si>
    <t>Zdrowo i na sportowo - cały rok zajęcia sportowe dla mieszkańców dzielnicy na powietrzu i w salach: callanetics, zdrowy kręgosłup, pilates, joga, gimnastyka dla seniorów, aerobic, boks, nordic walking, tai chi.</t>
  </si>
  <si>
    <t>Uratujmy wiekowe drzewo na Placu Wolności przy ul. Dymnej</t>
  </si>
  <si>
    <t>Zielone Włochy - barwne krzewy na Placu Wolności przy ul. Dymnej</t>
  </si>
  <si>
    <t>Chodnik, śmietniki i ławki - Raków</t>
  </si>
  <si>
    <t>Od małego segreguj odpady na całego – pojemniki do segregowania dla dzieci w przedszkolach i szkołach</t>
  </si>
  <si>
    <t>Crossfit w plenerze we Włochach</t>
  </si>
  <si>
    <t>Bezpieczniejszy Park Stawy Cietrzewia - monitoring którego nie ma</t>
  </si>
  <si>
    <t>Stojaki na hulajnogi we Włochach</t>
  </si>
  <si>
    <t>Międzykulturowe wieczory z muzyką</t>
  </si>
  <si>
    <t>Zakup maszyn do popcornu i waty cukrowej dla MAL we Włochach.</t>
  </si>
  <si>
    <t>Zakup gier planszowych i/lub puzzli dla bibliotek</t>
  </si>
  <si>
    <t>"Bezpieczny Kosmos" - monitoring w Parku Ogrody Kosmosu</t>
  </si>
  <si>
    <t>Letnie teatrzyki dla najmłodszych w Parku Kotańskiego</t>
  </si>
  <si>
    <t>Kino letnie w dzielnicy Włochy - boisko w Parku Kotańskiego i przy szkole podstawowej 94 nad Stawami Cietrzewia</t>
  </si>
  <si>
    <t xml:space="preserve">Zimowe dokarmianie ptactwa we włochowskich parkach oraz karmniki dla ptaków w przedszkolach i włochowskich szkołach </t>
  </si>
  <si>
    <t>Ratujmy pszczoły- modernizacja społecznej pasieki edukacyjnej Dzielnicy Włochy- edycja 2</t>
  </si>
  <si>
    <t>Zakup książek obcojęzycznych do treningu językowego do Wypożyczalni nr 28</t>
  </si>
  <si>
    <t>Więcej zieleni na osiedlu Jadwisin</t>
  </si>
  <si>
    <t>Na Woli czytamy do woli - wsparcie wolskich bibliotek</t>
  </si>
  <si>
    <t>Nowe drogi i łączniki rowerowe na Woli</t>
  </si>
  <si>
    <t>Łąka kwietna przy Okopowej</t>
  </si>
  <si>
    <t>Wysprzątanie Lasku na Kole "CzystaWola"</t>
  </si>
  <si>
    <t>Renowacja wrotkowiska w parku Edwarda Szymańskiego na Woli  w Warszawie</t>
  </si>
  <si>
    <t>Doświetlenie jezdni/pasów dzięki odblaskom na przejściach dla pieszych na Woli</t>
  </si>
  <si>
    <t>BO warto dbać o Wole - remont chodników, nasadzenia drzew i zieleni, nowe ławki, śmietniki, nowe aktywności kulturalne oraz sportowe</t>
  </si>
  <si>
    <t>Drzewa i poidełka dla Woli - BO warto!</t>
  </si>
  <si>
    <t>Zielona Wola - 200 drzew dla Woli</t>
  </si>
  <si>
    <t>Więcej zieleni i bezpiecznych przejść dla pieszych na Woli</t>
  </si>
  <si>
    <t>Zieleń urządzona zamiast trawnika przy ul. Popiełuszki 3</t>
  </si>
  <si>
    <t>Mural na Sadach Żoliborskich</t>
  </si>
  <si>
    <t>Wakacyjna joga na Żoliborzu</t>
  </si>
  <si>
    <t>Wiśniowa aleja wzdłuż chodnika prowadzącego do ogródków działkowych przy skrzyżowaniu ulic - Promyka i Bohomolca</t>
  </si>
  <si>
    <t>Zakup książek, książek obcojęzycznych, audiobooków, prasy, e-prasy i e-booków do biblioteki Żoliborskiej w 2023 r.</t>
  </si>
  <si>
    <t>Szpaler wysokich krzewów wzdłuż torów tramwajowych/ogrodzenia Parku Żeromskiego przy ul. Mickiewicza</t>
  </si>
  <si>
    <t>Chrońmy dziedzictwo Żoliborza, odtworzenie historycznego kroju pisma z szyldu baru mlecznego "Sady"</t>
  </si>
  <si>
    <t>Usunięcie jemioły z wybranych drzew rosnących na terenie Dzielnicy Żoliborz</t>
  </si>
  <si>
    <t>Nowoczesny skatepark przy ul. Potockiej 1 na terenie OSiR Żoliborz. Wymiana i remont wszystkich przeszkód. Dopasowanie skateparku do potrzeb osób na różnym poziomie zaawansowania. Zawody i piknik na start działania po przebudowie.</t>
  </si>
  <si>
    <t>Leżanki na Żoliborzu - aby czytać, uczyć się i odpoczywać na świeżym powietrzu</t>
  </si>
  <si>
    <t>Zajęcia stolarskie dla początkujących w centrum aktywności lokalnej przy pl. Grunwaldzkim</t>
  </si>
  <si>
    <t>Kaczkomat przy gliniankach włościańskich</t>
  </si>
  <si>
    <t>Poprawa dostępności bibliotek Żoliborskich dla osób z niepełnosprawnościami</t>
  </si>
  <si>
    <t>Chronimy ptaki parków i skwerów Żoliborza - utrzymanie (oczyszczenie ze starych gniazd) skrzynek lęgowych.</t>
  </si>
  <si>
    <t>Posadzenie krzewów przy ul. Gen. Zajączka</t>
  </si>
  <si>
    <t>Teatr pod chmurką na Kępie Potockiej</t>
  </si>
  <si>
    <t>Modernizacja nawierzchni boiska przy LXIV LO Witkacego</t>
  </si>
  <si>
    <t>Wczesne wykrywanie autyzmu u małych dzieci - bezpłatne badania przesiewowe w Warszawie</t>
  </si>
  <si>
    <t>Rezerwa celowa na organizację obsługi mieszkańców w Urzędzie m.st. Warszawy</t>
  </si>
  <si>
    <t>Adaptacja parkingów P+R i obiektów Warszawskiego Transportu Publicznego w obszarach zmian klimatycznych oraz zrównoważenia energetycznego wraz z  infrastrukturą towarzyszącą</t>
  </si>
  <si>
    <t>Budowa Trasy Mostu  Marii Skłodowskiej - Curie na odcinku  od ul. Kasprowicza  do drogi ekspresowej S7 (węzeł Janickiego) - prace przygotowawcze</t>
  </si>
  <si>
    <t>C/OM/I/P2/354</t>
  </si>
  <si>
    <t>Przebudowa ul. Marszałkowskiej na odc. ul. Królewska - al. Solidarności</t>
  </si>
  <si>
    <t>Doświetlenie przejść dla pieszych wraz z modernizacją oświetlenia dróg gminnych na terenie Dzielnicy</t>
  </si>
  <si>
    <t>C/WAW/I/P2/64</t>
  </si>
  <si>
    <t>Nabycie nieruchomości w drodze zamiany</t>
  </si>
  <si>
    <t>Budowa ul. Mango na odcinku od ul. Melonowej do ul. Winogronowej</t>
  </si>
  <si>
    <t>C/WŁO/I/P2/36</t>
  </si>
  <si>
    <t>Budowa drogi publicznej w rejonie ul. Borsuczej - rozliczenie z deweloperem</t>
  </si>
  <si>
    <t>C/WŁO/I/P2/37</t>
  </si>
  <si>
    <t>Budowa ul. Modularnej - rozliczenie z deweloperem</t>
  </si>
  <si>
    <t>C/WŁO/I/P2/38</t>
  </si>
  <si>
    <t>Budowa drogi 23 KDD ul. Czółenkowa - rozliczenie z deweloperem</t>
  </si>
  <si>
    <t>C/WŁO/I/P2/39</t>
  </si>
  <si>
    <t>Budowa drogi 23 KDD ul. Czółenkowa- rozliczenie z deweloperem (włączenie w ul. Starowiejską)</t>
  </si>
  <si>
    <t>Modernizacja ulic na terenie Dzielnicy Wola</t>
  </si>
  <si>
    <t>C/BIE/II/P3/21</t>
  </si>
  <si>
    <t>Wykonanie instalacji fotowoltaicznej wraz z magazynami energii na nieruchomościach zarządzanych przez Zakład Gospodarowania Nieruchomościami</t>
  </si>
  <si>
    <t>Modernizacja budynków mieszkalnych  przy  ul. Marii Kazimiery  18/26 i ul. Mickiewicza 65</t>
  </si>
  <si>
    <t>C/WAW/II/P5/11</t>
  </si>
  <si>
    <t>Likwidacja palenisk na paliwo stałe, wykonanie nowego źródła ciepła na paliwo gazowe w budynku przy ul. Obszarowej 1</t>
  </si>
  <si>
    <t>C/OM/III/P3/79</t>
  </si>
  <si>
    <t>C/WIL/III/P3/8</t>
  </si>
  <si>
    <t>Zagospodarowanie skweru na ul. Potułkały</t>
  </si>
  <si>
    <t>Budowa azylu dla bezdomnych kotów - prace przygotowawcze</t>
  </si>
  <si>
    <t>C/WŁO/III/P4/28</t>
  </si>
  <si>
    <t>Zagospodarowanie działek ew. nr 93 i 94 z obrębu 20-06-15 przy ul. Na Skraju</t>
  </si>
  <si>
    <t>C/OM/V/P1/107</t>
  </si>
  <si>
    <t>Budowa studni wraz z zewnętrzną instalacją wodociągową na terenie Szkolnego Ośrodka Wypoczynkowego "Orle Gniazdo" w Sromowcach Wyżnych</t>
  </si>
  <si>
    <t>C/OM/V/P1/110</t>
  </si>
  <si>
    <t>Wykonanie instalacji fotowoltaicznej w Młodzieżowym Ośrodku Socjoterapii nr 7 przy ul. Osowskiej 81</t>
  </si>
  <si>
    <t>C/OM/V/P1/111</t>
  </si>
  <si>
    <t>Wykonanie instalacji fotowoltaicznej w Młodzieżowym Ośrodku Socjoterapii nr 6 przy ul. Brożka 26</t>
  </si>
  <si>
    <t>C/OM/V/P1/112</t>
  </si>
  <si>
    <t>Wykonanie urządzeń retencji lokalnej wód opadowych na terenie Szkoły Podstawowej Specjalnej nr 394, ul. Mahatmy Gandhiego 13</t>
  </si>
  <si>
    <t>C/OM/V/P1/113</t>
  </si>
  <si>
    <t>Doposażenia budynków jednostek oświatowych w urządzenia kompensujące moc bierną</t>
  </si>
  <si>
    <t>C/PPD/V/P1/162</t>
  </si>
  <si>
    <t>Modernizacja budynków oświatowych</t>
  </si>
  <si>
    <t>Budowa drugiego pawilonu medycznego na terenie Zakładu Opiekuńczo Leczniczego w Warszawie przy ul. Mehoffera 72/74 wraz z wyposażeniem i zagospodarowaniem terenu</t>
  </si>
  <si>
    <t>C/OM/VI/P2/68</t>
  </si>
  <si>
    <t>Zakupy inwestycyjne dla szpitali miejskich</t>
  </si>
  <si>
    <t>C/OM/VI/P2/69</t>
  </si>
  <si>
    <t>Modernizacja i doposażenie w aparaturę i sprzęt medyczny Szpitala Czerniakowskiego</t>
  </si>
  <si>
    <t>C/OM/VI/P3/169</t>
  </si>
  <si>
    <t>Budowa wielofunkcyjnego boiska sportowego na terenie Ośrodka Wsparcia dla Kobiet z Małoletnimi  Dziećmi i Kobiet w Ciąży "Etezja"</t>
  </si>
  <si>
    <t>C/OM/VI/P3/170</t>
  </si>
  <si>
    <t>Wykonanie instalacji klimatyzacji w budynku Stołecznego Centrum Osób Niepełnosprawnych</t>
  </si>
  <si>
    <t>C/OM/VI/P3/173</t>
  </si>
  <si>
    <t>Przebudowa lokalu przy ul. Madalińskiego 45/47 na potrzeby Poradni ds. Przeciwdziałania Przemocy Warszawskiego Ośrodka Interwencji Kryzysowej</t>
  </si>
  <si>
    <t>C/TAR/VI/P3/12</t>
  </si>
  <si>
    <t>Budowa zielonej ściany dla poprawienia mikroklimatu w ogrodzie przy budynku przeznaczonym na "Dom Dziennego Pobytu"  przy ul. Radzymińskiej 154</t>
  </si>
  <si>
    <t>Modernizacja budynku przy ul. Skorochód Majewskiego na potrzeby Ośrodka Pomocy Społecznej, w tym:</t>
  </si>
  <si>
    <t>Modernizacja budynku przy ul. Skorochód Majewskiego na potrzeby Ośrodka Pomocy Społecznej - część 2</t>
  </si>
  <si>
    <t>C/BEM/VII/P3/17</t>
  </si>
  <si>
    <t>Modernizacja budynku przy ul. M. Sobczaka na osiedlu Boernerowo w celu utworzenia Miejsca Aktywności Lokalnej (Bemowskie Centrum Kultury)</t>
  </si>
  <si>
    <t>C/OM/VIII/P1/50</t>
  </si>
  <si>
    <t>Modernizacja obiektów Parku Kultury w Powsinie - pawilon rekreacyjno-sportowy</t>
  </si>
  <si>
    <t>C/BEM/VIII/P1/26</t>
  </si>
  <si>
    <t>Instalacja fotowoltaiczna na budynkach Ośrodka Sportu i Rekreacji przy ul. Oławskiej 3a i ul. Obrońców Tobruku 11</t>
  </si>
  <si>
    <t>C/BIE/VIII/P1/11</t>
  </si>
  <si>
    <t>Instalacja paneli fotowoltaicznych na budynkach Centrum Rekreacyjno-Sportowego</t>
  </si>
  <si>
    <t>C/USN/VIII/P1/22</t>
  </si>
  <si>
    <t>Zagospodarowanie terenu na potrzeby obiektów sportowych w parku linearnym nad POW - prace przygotowawcze</t>
  </si>
  <si>
    <t>C/MOK/X/P2/5</t>
  </si>
  <si>
    <t>C/PPN/X/P2/15</t>
  </si>
  <si>
    <t>Wdrożenie  oprogramowania finansowo-księgowego</t>
  </si>
  <si>
    <t>C/REM/X/P2/13</t>
  </si>
  <si>
    <t>Modernizacja dachu budynku Urzędu Dzielnicy</t>
  </si>
  <si>
    <t>C/TAR/X/P2/7</t>
  </si>
  <si>
    <t>Zakup i montaż windy towarowej dla Urzędu Dzielnicy</t>
  </si>
  <si>
    <t>C/USN/X/P2/7</t>
  </si>
  <si>
    <t>Modernizacja siedziby Urzędu Dzielnicy</t>
  </si>
  <si>
    <t>C/OM/X/P2/38B</t>
  </si>
  <si>
    <t>Realizacja wymagań interoperacyjności, mobilności systemów operacyjnych - część III</t>
  </si>
  <si>
    <t>COMX/P2/46</t>
  </si>
  <si>
    <t>Budowa Miejskiego Portalu Informacyjnego, w tym:</t>
  </si>
  <si>
    <t>C/OM/X/P2/46A</t>
  </si>
  <si>
    <t>Budowa Miejskiego Portalu Informacyjnego - część II</t>
  </si>
  <si>
    <t>COMX/P2/69</t>
  </si>
  <si>
    <t>Zakup sprzętu informatycznego i oprogramowania, w tym:</t>
  </si>
  <si>
    <t>C/OM/X/P2/69A</t>
  </si>
  <si>
    <t>Zakup sprzętu informatycznego i oprogramowania - część II</t>
  </si>
  <si>
    <t>Nowy - blokada</t>
  </si>
  <si>
    <t>SFUE/24/147</t>
  </si>
  <si>
    <t>Potencjał w dojrzałości</t>
  </si>
  <si>
    <t>SFUE/4/422</t>
  </si>
  <si>
    <t>SFUE/4/423</t>
  </si>
  <si>
    <t>SFUE/4/424</t>
  </si>
  <si>
    <t>Praktyka zagraniczna uczniów i nauczycieli ZSŁ - szansa na europejskim i lokalnym rynku pracy – Portugalia 2022</t>
  </si>
  <si>
    <t>Kuchnie świata w interaktywnej formie - odcinek 1 - Grecja</t>
  </si>
  <si>
    <t>Europa od kuchni - edycja 2 - Grecja</t>
  </si>
  <si>
    <t>nowy</t>
  </si>
  <si>
    <t>Biuro Zarządzania Zasobami Ludzkimi</t>
  </si>
  <si>
    <t>SFUE/4/425</t>
  </si>
  <si>
    <t>SFUE/4/426</t>
  </si>
  <si>
    <t>SP 312 - stawiamy na rozwój</t>
  </si>
  <si>
    <t>Rozwój kadry podstawą rozwoju uczniów</t>
  </si>
  <si>
    <t>SFUE/4/427</t>
  </si>
  <si>
    <t>Ekologiczni Globtroterzy</t>
  </si>
  <si>
    <t>SFUE/4/428</t>
  </si>
  <si>
    <t>reAKTYWa(k)cja!</t>
  </si>
  <si>
    <t>SFUE/4/429</t>
  </si>
  <si>
    <t>Portret europejskiego nastolatka Picture Yourself</t>
  </si>
  <si>
    <t>SFUE/4/430</t>
  </si>
  <si>
    <t>SFUE/4/431</t>
  </si>
  <si>
    <t>Współczesny nauczyciel kluczem rozwoju współczesnego ucznia</t>
  </si>
  <si>
    <t>Zielony Rok w SP75</t>
  </si>
  <si>
    <t>GMRC/C</t>
  </si>
  <si>
    <t>DGDP/C</t>
  </si>
  <si>
    <t>DGDD/C</t>
  </si>
  <si>
    <t>DGDO/C</t>
  </si>
  <si>
    <t>DGDG/C</t>
  </si>
  <si>
    <t>Rekompensata za ciepło dla przedsiębiorstw energetycznych - COVID - 19</t>
  </si>
  <si>
    <t>Dodatek dla gospodarstw domowych - pelet lub biomasa - COVID - 19</t>
  </si>
  <si>
    <t>Dodatek dla gospodarstw domowych - drewno kawałkowe - COVID - 19</t>
  </si>
  <si>
    <t>Dodatek dla gospodarstw domowych - olej - COVID - 19</t>
  </si>
  <si>
    <t>Dodatek dla gospodarstw domowych - LPG - COVID - 19</t>
  </si>
  <si>
    <t>SFUE/4/432</t>
  </si>
  <si>
    <t>SFUE/4/433</t>
  </si>
  <si>
    <t>SFUE/4/434</t>
  </si>
  <si>
    <t>SFUE/4/435</t>
  </si>
  <si>
    <t>SFUE/4/436</t>
  </si>
  <si>
    <t>Pedagogika włączająca</t>
  </si>
  <si>
    <t>Pewne jutro</t>
  </si>
  <si>
    <t>Erasmus 2022</t>
  </si>
  <si>
    <t>Nauczyciel na miarę XXI wieku - językowo-metodyczne kształcenie kadry</t>
  </si>
  <si>
    <t>Eupress. Poznając i komunikując się w Europie</t>
  </si>
  <si>
    <t>GMAL/C</t>
  </si>
  <si>
    <t>gmina-środki Miasta - środki ze sprzedaży napojów alkoholowych "Małpki" – pomoc dla Ukrainy</t>
  </si>
  <si>
    <t>SFUE/4/437</t>
  </si>
  <si>
    <t>SFUE/4/438</t>
  </si>
  <si>
    <t>Breakthrough Project, Second Phase - Kontynuacja wielopłaszczyznowego rozwoju uczniów i kadry</t>
  </si>
  <si>
    <t>Otwarte przedszkole - europejski punkt widzenia</t>
  </si>
  <si>
    <t>FCUE/23/6</t>
  </si>
  <si>
    <t>Utrzymanie rezultatów projektu „Wirtualny Warszawski Obszar Funkcjonalny”</t>
  </si>
  <si>
    <t>SFUE/4/439</t>
  </si>
  <si>
    <t>Obywatele Świata</t>
  </si>
  <si>
    <t>Centrum Wsparcia Społecznego "Na Przedwiośniu"</t>
  </si>
  <si>
    <t>Miejski Ogród Zoologiczny im. Antoniny i Jana Żabińskich w Warszawie</t>
  </si>
  <si>
    <t>Schronisko na Paluchu im. Jana Lityńskiego</t>
  </si>
  <si>
    <t>Pożyteczne owady w mieście - hotele dla owadów Ursus NIedźwiadek</t>
  </si>
  <si>
    <t>SFUE/4/440</t>
  </si>
  <si>
    <t>Erasmus plus pokazuje nowe możliwości</t>
  </si>
  <si>
    <t>RCPW/C</t>
  </si>
  <si>
    <t>Rekompensata za ciepło - podmioty wrażliwe - COVID - 19</t>
  </si>
  <si>
    <t>MWSK</t>
  </si>
  <si>
    <t>Środki Marszałka Województwa Mazowieckiego na współfinansowanie przedsięwzięć społeczno-kulturalnych</t>
  </si>
  <si>
    <t>GMSW</t>
  </si>
  <si>
    <t>Zakup preferencyjny paliwa stałego dla gospodarstw domowych</t>
  </si>
  <si>
    <t>SFUE/7/22</t>
  </si>
  <si>
    <t>Equal chances – equal work II</t>
  </si>
  <si>
    <t>SFUE/4/441</t>
  </si>
  <si>
    <t>SFUE/4/442</t>
  </si>
  <si>
    <t>SFUE/4/443</t>
  </si>
  <si>
    <t>Podnosimy kompetencje zawodowe uczniów</t>
  </si>
  <si>
    <t>Poznajemy świat, odkrywamy nowe kultury</t>
  </si>
  <si>
    <t>Rozwój cyfryzacji potrzebą nowoczesnej edukacji</t>
  </si>
  <si>
    <t>Rezerwa celowa na zwiększenie zakresu zadań oraz skutki inflacji w dzielnicy Bemowo</t>
  </si>
  <si>
    <t>Rezerwa celowa na zwiększenie zakresu zadań oraz skutki inflacji w dzielnicy Białołęka</t>
  </si>
  <si>
    <t>Rezerwa celowa na zwiększenie zakresu zadań oraz skutki inflacji w dzielnicy Bielany</t>
  </si>
  <si>
    <t>Rezerwa celowa na zwiększenie zakresu zadań oraz skutki inflacji w dzielnicy Mokotów</t>
  </si>
  <si>
    <t>Rezerwa celowa na zwiększenie zakresu zadań oraz skutki inflacji w dzielnicy Ochota</t>
  </si>
  <si>
    <t>Rezerwa celowa na zwiększenie zakresu zadań oraz skutki inflacji w dzielnicy Praga-Południe</t>
  </si>
  <si>
    <t>Rezerwa celowa na zwiększenie zakresu zadań oraz skutki inflacji w dzielnicy Praga-Północ</t>
  </si>
  <si>
    <t>Rezerwa celowa na zwiększenie zakresu zadań oraz skutki inflacji w dzielnicy Rembertów</t>
  </si>
  <si>
    <t>Rezerwa celowa na zwiększenie zakresu zadań oraz skutki inflacji w dzielnicy Śródmieście</t>
  </si>
  <si>
    <t>Rezerwa celowa na zwiększenie zakresu zadań oraz skutki inflacji w dzielnicy Targówek</t>
  </si>
  <si>
    <t>Rezerwa celowa na zwiększenie zakresu zadań oraz skutki inflacji w dzielnicy Ursus</t>
  </si>
  <si>
    <t>Rezerwa celowa na zwiększenie zakresu zadań oraz skutki inflacji w dzielnicy Ursynów</t>
  </si>
  <si>
    <t>Rezerwa celowa na zwiększenie zakresu zadań oraz skutki inflacji w dzielnicy Wawer</t>
  </si>
  <si>
    <t>Rezerwa celowa na zwiększenie zakresu zadań oraz skutki inflacji w dzielnicy Wesoła</t>
  </si>
  <si>
    <t>Rezerwa celowa na zwiększenie zakresu zadań oraz skutki inflacji w dzielnicy Wilanów</t>
  </si>
  <si>
    <t>Rezerwa celowa na zwiększenie zakresu zadań oraz skutki inflacji w dzielnicy Włochy</t>
  </si>
  <si>
    <t>Rezerwa celowa na zwiększenie zakresu zadań oraz skutki inflacji w dzielnicy Wola</t>
  </si>
  <si>
    <t>Rezerwa celowa na zwiększenie zakresu zadań oraz skutki inflacji w dzielnicy Żoliborz</t>
  </si>
  <si>
    <t>SFUE/4/444</t>
  </si>
  <si>
    <t>Mówimy stop marnotrawstwu. We say that stop wasting.</t>
  </si>
  <si>
    <t>LEWIAT</t>
  </si>
  <si>
    <t>Umowa z Konsorcjum Lewiatan na aktywizację zawodową obywateli Ukrainy</t>
  </si>
  <si>
    <t>GMDE/C</t>
  </si>
  <si>
    <t>Dodatek elektryczny - COVID - 19</t>
  </si>
  <si>
    <t>SFUE/4/445</t>
  </si>
  <si>
    <t>Zielone szkolne podwórka. Permakultura w mieście</t>
  </si>
  <si>
    <t>SFUE/7/23</t>
  </si>
  <si>
    <t>Poprawa efektywności energetycznej wybranych budynków szkolnych na terenie m.st. Warszawy - zakres 1</t>
  </si>
  <si>
    <t>SFUE/7/24</t>
  </si>
  <si>
    <t>Termomodernizacja 6 wybranych budynków oświatowych na terenie m.st. Warszawy  - zakres 2</t>
  </si>
  <si>
    <t>WHOU</t>
  </si>
  <si>
    <t>Środki Światowej Organizacji Zdrowia (WHO) na rzecz opieki okołoporodowej dla kobiet z Ukrainy</t>
  </si>
  <si>
    <t>SFUE/4/446</t>
  </si>
  <si>
    <t>Mój rówieśnik moim przewodnikiem</t>
  </si>
  <si>
    <t>Biblioteka Publiczna w Wesołej - zakup książek dla czterech placówek</t>
  </si>
  <si>
    <t>BO/23/00/0001</t>
  </si>
  <si>
    <t>BO/23/00/0002</t>
  </si>
  <si>
    <t>BO/23/00/0003</t>
  </si>
  <si>
    <t>BO/23/00/0004</t>
  </si>
  <si>
    <t>BO/23/00/0005</t>
  </si>
  <si>
    <t>BO/23/00/0006</t>
  </si>
  <si>
    <t>BO/23/00/0007</t>
  </si>
  <si>
    <t>BO/23/00/0008</t>
  </si>
  <si>
    <t>BO/23/00/0009</t>
  </si>
  <si>
    <t>BO/23/00/0010</t>
  </si>
  <si>
    <t>BO/23/00/0011</t>
  </si>
  <si>
    <t>BO/23/00/0012</t>
  </si>
  <si>
    <t>BO/23/00/0013</t>
  </si>
  <si>
    <t>BO/23/00/0014</t>
  </si>
  <si>
    <t>BO/23/00/0015</t>
  </si>
  <si>
    <t>BO/23/00/0016</t>
  </si>
  <si>
    <t>BO/23/00/0017</t>
  </si>
  <si>
    <t>BO/23/00/0018</t>
  </si>
  <si>
    <t>BO/23/00/0019</t>
  </si>
  <si>
    <t>BO/23/00/0020</t>
  </si>
  <si>
    <t>BO/23/00/0021</t>
  </si>
  <si>
    <t>BO/23/00/0022</t>
  </si>
  <si>
    <t>BO/23/01/0023</t>
  </si>
  <si>
    <t>BO/23/01/0024</t>
  </si>
  <si>
    <t>BO/23/01/0025</t>
  </si>
  <si>
    <t>BO/23/01/0026</t>
  </si>
  <si>
    <t>BO/23/01/0027</t>
  </si>
  <si>
    <t>BO/23/01/0028</t>
  </si>
  <si>
    <t>BO/23/01/0029</t>
  </si>
  <si>
    <t>BO/23/01/0030</t>
  </si>
  <si>
    <t>BO/23/01/0031</t>
  </si>
  <si>
    <t>BO/23/01/0032</t>
  </si>
  <si>
    <t>BO/23/01/0033</t>
  </si>
  <si>
    <t>BO/23/01/0034</t>
  </si>
  <si>
    <t>BO/23/01/0035</t>
  </si>
  <si>
    <t>BO/23/01/0036</t>
  </si>
  <si>
    <t>BO/23/01/0037</t>
  </si>
  <si>
    <t>BO/23/01/0038</t>
  </si>
  <si>
    <t>BO/23/01/0039</t>
  </si>
  <si>
    <t>BO/23/01/0040</t>
  </si>
  <si>
    <t>BO/23/01/0041</t>
  </si>
  <si>
    <t>BO/23/01/0042</t>
  </si>
  <si>
    <t>BO/23/01/0043</t>
  </si>
  <si>
    <t>BO/23/01/0044</t>
  </si>
  <si>
    <t>BO/23/01/0045</t>
  </si>
  <si>
    <t>BO/23/01/0046</t>
  </si>
  <si>
    <t>BO/23/01/0047</t>
  </si>
  <si>
    <t>BO/23/01/0048</t>
  </si>
  <si>
    <t>BO/23/01/0049</t>
  </si>
  <si>
    <t>BO/23/01/0050</t>
  </si>
  <si>
    <t>BO/23/01/0051</t>
  </si>
  <si>
    <t>BO/23/01/0052</t>
  </si>
  <si>
    <t>BO/23/01/0053</t>
  </si>
  <si>
    <t>BO/23/02/0054</t>
  </si>
  <si>
    <t>BO/23/02/0055</t>
  </si>
  <si>
    <t>BO/23/02/0056</t>
  </si>
  <si>
    <t>BO/23/02/0057</t>
  </si>
  <si>
    <t>BO/23/02/0058</t>
  </si>
  <si>
    <t>BO/23/02/0059</t>
  </si>
  <si>
    <t>BO/23/02/0060</t>
  </si>
  <si>
    <t>BO/23/02/0061</t>
  </si>
  <si>
    <t>BO/23/02/0062</t>
  </si>
  <si>
    <t>BO/23/02/0063</t>
  </si>
  <si>
    <t>BO/23/02/0064</t>
  </si>
  <si>
    <t>BO/23/02/0065</t>
  </si>
  <si>
    <t>BO/23/02/0066</t>
  </si>
  <si>
    <t>BO/23/02/0067</t>
  </si>
  <si>
    <t>BO/23/03/0068</t>
  </si>
  <si>
    <t>BO/23/03/0069</t>
  </si>
  <si>
    <t>BO/23/03/0070</t>
  </si>
  <si>
    <t>BO/23/03/0071</t>
  </si>
  <si>
    <t>BO/23/03/0072</t>
  </si>
  <si>
    <t>BO/23/03/0073</t>
  </si>
  <si>
    <t>BO/23/03/0074</t>
  </si>
  <si>
    <t>BO/23/03/0075</t>
  </si>
  <si>
    <t>BO/23/03/0076</t>
  </si>
  <si>
    <t>BO/23/03/0077</t>
  </si>
  <si>
    <t>BO/23/03/0078</t>
  </si>
  <si>
    <t>BO/23/03/0079</t>
  </si>
  <si>
    <t>BO/23/03/0080</t>
  </si>
  <si>
    <t>BO/23/03/0081</t>
  </si>
  <si>
    <t>BO/23/03/0082</t>
  </si>
  <si>
    <t>BO/23/03/0083</t>
  </si>
  <si>
    <t>BO/23/03/0084</t>
  </si>
  <si>
    <t>BO/23/03/0085</t>
  </si>
  <si>
    <t>BO/23/03/0086</t>
  </si>
  <si>
    <t>BO/23/04/0087</t>
  </si>
  <si>
    <t>BO/23/04/0088</t>
  </si>
  <si>
    <t>BO/23/04/0089</t>
  </si>
  <si>
    <t>BO/23/04/0090</t>
  </si>
  <si>
    <t>BO/23/04/0091</t>
  </si>
  <si>
    <t>BO/23/04/0092</t>
  </si>
  <si>
    <t>BO/23/04/0093</t>
  </si>
  <si>
    <t>BO/23/04/0094</t>
  </si>
  <si>
    <t>BO/23/04/0095</t>
  </si>
  <si>
    <t>BO/23/04/0096</t>
  </si>
  <si>
    <t>BO/23/04/0097</t>
  </si>
  <si>
    <t>BO/23/04/0098</t>
  </si>
  <si>
    <t>BO/23/04/0099</t>
  </si>
  <si>
    <t>BO/23/04/0100</t>
  </si>
  <si>
    <t>BO/23/04/0101</t>
  </si>
  <si>
    <t>BO/23/04/0102</t>
  </si>
  <si>
    <t>BO/23/04/0103</t>
  </si>
  <si>
    <t>BO/23/04/0104</t>
  </si>
  <si>
    <t>BO/23/04/0105</t>
  </si>
  <si>
    <t>BO/23/04/0106</t>
  </si>
  <si>
    <t>BO/23/04/0107</t>
  </si>
  <si>
    <t>BO/23/04/0108</t>
  </si>
  <si>
    <t>BO/23/04/0109</t>
  </si>
  <si>
    <t>BO/23/04/0110</t>
  </si>
  <si>
    <t>BO/23/05/0111</t>
  </si>
  <si>
    <t>BO/23/05/0112</t>
  </si>
  <si>
    <t>BO/23/05/0113</t>
  </si>
  <si>
    <t>BO/23/05/0114</t>
  </si>
  <si>
    <t>BO/23/05/0115</t>
  </si>
  <si>
    <t>BO/23/05/0116</t>
  </si>
  <si>
    <t>BO/23/05/0117</t>
  </si>
  <si>
    <t>BO/23/05/0118</t>
  </si>
  <si>
    <t>BO/23/05/0119</t>
  </si>
  <si>
    <t>BO/23/05/0120</t>
  </si>
  <si>
    <t>BO/23/05/0121</t>
  </si>
  <si>
    <t>BO/23/05/0122</t>
  </si>
  <si>
    <t>BO/23/05/0123</t>
  </si>
  <si>
    <t>BO/23/05/0124</t>
  </si>
  <si>
    <t>BO/23/05/0125</t>
  </si>
  <si>
    <t>BO/23/06/0126</t>
  </si>
  <si>
    <t>BO/23/06/0127</t>
  </si>
  <si>
    <t>BO/23/06/0128</t>
  </si>
  <si>
    <t>Nie chcesz mieć szczurów? Zadbaj o koty! –  
Dokarmianie, leczenie i sterylizacja kotów wolno żyjących  z Pragi - Południe oraz zakup/wykonanie zimowych budek z Pragi. Kontynuacja projektów z poprzednich edycji Budżetu.</t>
  </si>
  <si>
    <t>BO/23/06/0129</t>
  </si>
  <si>
    <t>BO/23/06/0130</t>
  </si>
  <si>
    <t>BO/23/06/0131</t>
  </si>
  <si>
    <t>BO/23/06/0132</t>
  </si>
  <si>
    <t>BO/23/06/0133</t>
  </si>
  <si>
    <t>BO/23/06/0134</t>
  </si>
  <si>
    <t>BO/23/06/0135</t>
  </si>
  <si>
    <t>BO/23/06/0136</t>
  </si>
  <si>
    <t>BO/23/06/0137</t>
  </si>
  <si>
    <t>Park Angielski przy Wale Gocławskim – czas na kolejny krok. 
Więcej drzew, kwiatów, ławek i koszy.</t>
  </si>
  <si>
    <t>BO/23/06/0138</t>
  </si>
  <si>
    <t>BO/23/06/0139</t>
  </si>
  <si>
    <t>BO/23/07/0140</t>
  </si>
  <si>
    <t>BO/23/07/0141</t>
  </si>
  <si>
    <t>Budki lęgowe dla drobnych ptaków owadożernych (przeciw komarom i innym uciążliwym owadom)</t>
  </si>
  <si>
    <t>BO/23/07/0142</t>
  </si>
  <si>
    <t>BO/23/07/0143</t>
  </si>
  <si>
    <t>BO/23/07/0144</t>
  </si>
  <si>
    <t>BO/23/07/0145</t>
  </si>
  <si>
    <t>BO/23/07/0146</t>
  </si>
  <si>
    <t>BO/23/07/0147</t>
  </si>
  <si>
    <t>BO/23/07/0148</t>
  </si>
  <si>
    <t>BO/23/07/0149</t>
  </si>
  <si>
    <t>BO/23/08/0150</t>
  </si>
  <si>
    <t>BO/23/08/0151</t>
  </si>
  <si>
    <t>BO/23/08/0152</t>
  </si>
  <si>
    <t>BO/23/08/0153</t>
  </si>
  <si>
    <t>BO/23/08/0154</t>
  </si>
  <si>
    <t>BO/23/08/0155</t>
  </si>
  <si>
    <t>BO/23/08/0156</t>
  </si>
  <si>
    <t>BO/23/08/0157</t>
  </si>
  <si>
    <t>BO/23/08/0158</t>
  </si>
  <si>
    <t>BO/23/09/0159</t>
  </si>
  <si>
    <t>BO/23/09/0160</t>
  </si>
  <si>
    <t>BO/23/09/0161</t>
  </si>
  <si>
    <t>BO/23/09/0162</t>
  </si>
  <si>
    <t>Podlewanie 500+ drzew w Śródmieściu</t>
  </si>
  <si>
    <t>BO/23/09/0163</t>
  </si>
  <si>
    <t>BO/23/09/0164</t>
  </si>
  <si>
    <t>BO/23/09/0165</t>
  </si>
  <si>
    <t>BO/23/09/0166</t>
  </si>
  <si>
    <t>BO/23/09/0167</t>
  </si>
  <si>
    <t>BO/23/09/0168</t>
  </si>
  <si>
    <t>BO/23/09/0169</t>
  </si>
  <si>
    <t>BO/23/09/0170</t>
  </si>
  <si>
    <t>BO/23/09/0171</t>
  </si>
  <si>
    <t>BO/23/09/0172</t>
  </si>
  <si>
    <t>BO/23/09/0173</t>
  </si>
  <si>
    <t>BO/23/09/0174</t>
  </si>
  <si>
    <t>BO/23/09/0175</t>
  </si>
  <si>
    <t>BO/23/09/0176</t>
  </si>
  <si>
    <t>BO/23/09/0177</t>
  </si>
  <si>
    <t>BO/23/09/0178</t>
  </si>
  <si>
    <t>BO/23/09/0179</t>
  </si>
  <si>
    <t>BO/23/09/0180</t>
  </si>
  <si>
    <t>BO/23/09/0181</t>
  </si>
  <si>
    <t>BO/23/10/0182</t>
  </si>
  <si>
    <t>BO/23/10/0183</t>
  </si>
  <si>
    <t>BO/23/10/0184</t>
  </si>
  <si>
    <t>BO/23/10/0185</t>
  </si>
  <si>
    <t>BO/23/10/0186</t>
  </si>
  <si>
    <t>BO/23/10/0187</t>
  </si>
  <si>
    <t>BO/23/10/0188</t>
  </si>
  <si>
    <t>BO/23/10/0189</t>
  </si>
  <si>
    <t>BO/23/10/0190</t>
  </si>
  <si>
    <t>BO/23/10/0191</t>
  </si>
  <si>
    <t>BO/23/10/0192</t>
  </si>
  <si>
    <t>BO/23/10/0193</t>
  </si>
  <si>
    <t>BO/23/10/0194</t>
  </si>
  <si>
    <t>Bezpłatne lodowisko w Parku Bródnowskim z animacjami</t>
  </si>
  <si>
    <t>BO/23/10/0195</t>
  </si>
  <si>
    <t>BO/23/10/0196</t>
  </si>
  <si>
    <t>BO/23/10/0197</t>
  </si>
  <si>
    <t>BO/23/11/0198</t>
  </si>
  <si>
    <t>BO/23/11/0199</t>
  </si>
  <si>
    <t>BO/23/11/0200</t>
  </si>
  <si>
    <t>BO/23/11/0201</t>
  </si>
  <si>
    <t>BO/23/11/0202</t>
  </si>
  <si>
    <t>BO/23/11/0203</t>
  </si>
  <si>
    <t>BO/23/11/0204</t>
  </si>
  <si>
    <t>BO/23/11/0205</t>
  </si>
  <si>
    <t>BO/23/11/0206</t>
  </si>
  <si>
    <t>Wspólnie zmieniamy Ursus - różany trakt wzdłuż ul. M. Spisaka - zieleń</t>
  </si>
  <si>
    <t>BO/23/11/0207</t>
  </si>
  <si>
    <t>BO/23/11/0208</t>
  </si>
  <si>
    <t>BO/23/11/0209</t>
  </si>
  <si>
    <t>BO/23/11/0210</t>
  </si>
  <si>
    <t>BO/23/11/0211</t>
  </si>
  <si>
    <t>BO/23/11/0212</t>
  </si>
  <si>
    <t>BO/23/11/0213</t>
  </si>
  <si>
    <t>BO/23/11/0214</t>
  </si>
  <si>
    <t>BO/23/12/0215</t>
  </si>
  <si>
    <t>Kwiaty i ozdobne antysmogowe nasadzenia dla Ursynowa - niczym mała Holandia - w drodze do szkoły, pracy, domu z myślą o wszystkich mieszkańcach</t>
  </si>
  <si>
    <t>BO/23/12/0216</t>
  </si>
  <si>
    <t>BO/23/12/0217</t>
  </si>
  <si>
    <t>BO/23/12/0218</t>
  </si>
  <si>
    <t>BO/23/12/0219</t>
  </si>
  <si>
    <t>BO/23/12/0220</t>
  </si>
  <si>
    <t>BO/23/12/0221</t>
  </si>
  <si>
    <t>BO/23/12/0222</t>
  </si>
  <si>
    <t>BO/23/12/0223</t>
  </si>
  <si>
    <t>BO/23/12/0224</t>
  </si>
  <si>
    <t>BO/23/12/0225</t>
  </si>
  <si>
    <t>BO/23/12/0226</t>
  </si>
  <si>
    <t>BO/23/12/0227</t>
  </si>
  <si>
    <t>BO/23/12/0228</t>
  </si>
  <si>
    <t>BO/23/12/0229</t>
  </si>
  <si>
    <t>BO/23/12/0230</t>
  </si>
  <si>
    <t>BO/23/13/0231</t>
  </si>
  <si>
    <t>BO/23/13/0232</t>
  </si>
  <si>
    <t>BO/23/13/0233</t>
  </si>
  <si>
    <t>BO/23/13/0234</t>
  </si>
  <si>
    <t>BO/23/13/0235</t>
  </si>
  <si>
    <t>BO/23/13/0236</t>
  </si>
  <si>
    <t>BO/23/13/0237</t>
  </si>
  <si>
    <t>BO/23/13/0238</t>
  </si>
  <si>
    <t>BO/23/13/0239</t>
  </si>
  <si>
    <t>BO/23/13/0240</t>
  </si>
  <si>
    <t>BO/23/13/0241</t>
  </si>
  <si>
    <t>BO/23/13/0242</t>
  </si>
  <si>
    <t>BO/23/13/0243</t>
  </si>
  <si>
    <t>BO/23/13/0244</t>
  </si>
  <si>
    <t>BO/23/13/0245</t>
  </si>
  <si>
    <t>BO/23/13/0246</t>
  </si>
  <si>
    <t>BO/23/13/0247</t>
  </si>
  <si>
    <t>BO/23/14/0248</t>
  </si>
  <si>
    <t>BO/23/14/0249</t>
  </si>
  <si>
    <t>BO/23/14/0250</t>
  </si>
  <si>
    <t>BO/23/14/0251</t>
  </si>
  <si>
    <t>BO/23/14/0252</t>
  </si>
  <si>
    <t>BO/23/14/0253</t>
  </si>
  <si>
    <t>BO/23/14/0254</t>
  </si>
  <si>
    <t>BO/23/14/0255</t>
  </si>
  <si>
    <t>BO/23/14/0256</t>
  </si>
  <si>
    <t>BO/23/14/0257</t>
  </si>
  <si>
    <t>BO/23/14/0258</t>
  </si>
  <si>
    <t>BO/23/14/0259</t>
  </si>
  <si>
    <t>BO/23/14/0260</t>
  </si>
  <si>
    <t>BO/23/14/0261</t>
  </si>
  <si>
    <t>BO/23/14/0262</t>
  </si>
  <si>
    <t>BO/23/14/0263</t>
  </si>
  <si>
    <t>BO/23/14/0264</t>
  </si>
  <si>
    <t>BO/23/15/0265</t>
  </si>
  <si>
    <t>BO/23/15/0266</t>
  </si>
  <si>
    <t>BO/23/15/0267</t>
  </si>
  <si>
    <t>BO/23/15/0268</t>
  </si>
  <si>
    <t>BO/23/15/0269</t>
  </si>
  <si>
    <t>BO/23/15/0270</t>
  </si>
  <si>
    <t>BO/23/15/0271</t>
  </si>
  <si>
    <t>BO/23/15/0272</t>
  </si>
  <si>
    <t>BO/23/15/0273</t>
  </si>
  <si>
    <t>BO/23/15/0274</t>
  </si>
  <si>
    <t>BO/23/16/0275</t>
  </si>
  <si>
    <t>BO/23/16/0276</t>
  </si>
  <si>
    <t>BO/23/16/0277</t>
  </si>
  <si>
    <t>BO/23/16/0278</t>
  </si>
  <si>
    <t>BO/23/16/0279</t>
  </si>
  <si>
    <t>BO/23/16/0280</t>
  </si>
  <si>
    <t>BO/23/16/0281</t>
  </si>
  <si>
    <t>BO/23/16/0282</t>
  </si>
  <si>
    <t>BO/23/16/0283</t>
  </si>
  <si>
    <t>BO/23/16/0284</t>
  </si>
  <si>
    <t>BO/23/16/0285</t>
  </si>
  <si>
    <t>BO/23/16/0286</t>
  </si>
  <si>
    <t>BO/23/16/0287</t>
  </si>
  <si>
    <t>BO/23/16/0288</t>
  </si>
  <si>
    <t>BO/23/16/0289</t>
  </si>
  <si>
    <t>BO/23/16/0290</t>
  </si>
  <si>
    <t>BO/23/16/0291</t>
  </si>
  <si>
    <t>BO/23/16/0292</t>
  </si>
  <si>
    <t>BO/23/16/0293</t>
  </si>
  <si>
    <t>BO/23/16/0294</t>
  </si>
  <si>
    <t>Planszówki w Wypożyczalni nr 17 – zakup gier planszowych dla dorosłych i młodzieży</t>
  </si>
  <si>
    <t>BO/23/16/0295</t>
  </si>
  <si>
    <t>BO/23/16/0296</t>
  </si>
  <si>
    <t>BO/23/16/0297</t>
  </si>
  <si>
    <t>BO/23/16/0298</t>
  </si>
  <si>
    <t>BO/23/17/0299</t>
  </si>
  <si>
    <t>BO/23/17/0300</t>
  </si>
  <si>
    <t>BO/23/17/0301</t>
  </si>
  <si>
    <t>BO/23/17/0302</t>
  </si>
  <si>
    <t>BO/23/17/0303</t>
  </si>
  <si>
    <t>BO/23/17/0304</t>
  </si>
  <si>
    <t>BO/23/17/0305</t>
  </si>
  <si>
    <t>BO/23/17/0306</t>
  </si>
  <si>
    <t>BO/23/17/0307</t>
  </si>
  <si>
    <t>BO/23/17/0308</t>
  </si>
  <si>
    <t>BO/23/18/0309</t>
  </si>
  <si>
    <t>BO/23/18/0310</t>
  </si>
  <si>
    <t>BO/23/18/0311</t>
  </si>
  <si>
    <t>BO/23/18/0312</t>
  </si>
  <si>
    <t>BO/23/18/0313</t>
  </si>
  <si>
    <t>BO/23/18/0314</t>
  </si>
  <si>
    <t>BO/23/18/0315</t>
  </si>
  <si>
    <t>BO/23/18/0316</t>
  </si>
  <si>
    <t>BO/23/18/0317</t>
  </si>
  <si>
    <t>BO/23/18/0318</t>
  </si>
  <si>
    <t>BO/23/18/0319</t>
  </si>
  <si>
    <t>BO/23/18/0320</t>
  </si>
  <si>
    <t>BO/23/18/0321</t>
  </si>
  <si>
    <t>BO/23/18/0322</t>
  </si>
  <si>
    <t>BO/23/18/0323</t>
  </si>
  <si>
    <t>BO/23/18/0324</t>
  </si>
  <si>
    <t>BO/23/18/0325</t>
  </si>
  <si>
    <t>BO/23/18/0326</t>
  </si>
  <si>
    <t>Bezpłatne warsztaty dla młodzieży i dorosłych: biżuteria, florystyka, rysunek, dekoratorstwo wnętrz, ceramika, szycie (na maszynach oraz owerlok)</t>
  </si>
  <si>
    <t>Wielkie grochowskie rozpłytowanie - zieleń zamiast betonu na naszych ulicach i podwórkach</t>
  </si>
  <si>
    <t>FPUG20</t>
  </si>
  <si>
    <t>Środki wynikające z Porozumienia nr BRI-I.68.4.7.2022/1 z dnia 28 grudnia 2022 r. (refundacja środków poniesionych na organizację punktów recepcyjnych)</t>
  </si>
  <si>
    <t>C/OM/I/P1/77</t>
  </si>
  <si>
    <t>C/OM/I/P1/78</t>
  </si>
  <si>
    <t>C/OM/I/P1/79</t>
  </si>
  <si>
    <t>C/OM/I/P1/80</t>
  </si>
  <si>
    <t>C/OM/I/P1/81</t>
  </si>
  <si>
    <t>Modernizacja infrastruktury komunikacji miejskiej</t>
  </si>
  <si>
    <t>Budowa ul. Ciszewskiego na odcinku ul. Kiedacza - al. Rzeczypospolitej - prace przygotowawcze</t>
  </si>
  <si>
    <t>Przebudowa ulicy J. Kazimierza</t>
  </si>
  <si>
    <t>Rozbudowa ul. Karczunkowskiej na odc. od ul. Puławskiej do granicy miasta - prace przygotowawcze</t>
  </si>
  <si>
    <t>C/OM/I/P2/348</t>
  </si>
  <si>
    <t>Centrum Lokalne na Placu gen. Józefa Hallera - prace przygotowawcze</t>
  </si>
  <si>
    <t>C/OM/I/P2/355</t>
  </si>
  <si>
    <t>C/OM/I/P2/356</t>
  </si>
  <si>
    <t>C/OM/I/P2/357</t>
  </si>
  <si>
    <t>Łączymy rowerowe szlaki - uzupełnienie sieci dróg rowerowych na Ursynowie o brakujące odcinki - edycja II</t>
  </si>
  <si>
    <t>C/OM/I/P2/358</t>
  </si>
  <si>
    <t>C/OM/I/P2/359</t>
  </si>
  <si>
    <t>C/OM/I/P2/360</t>
  </si>
  <si>
    <t>C/OM/I/P2/361</t>
  </si>
  <si>
    <t>C/OM/I/P2/362</t>
  </si>
  <si>
    <t>C/OM/I/P2/363</t>
  </si>
  <si>
    <t>C/OM/I/P2/364</t>
  </si>
  <si>
    <t>C/OM/I/P2/365</t>
  </si>
  <si>
    <t>Zielona Puławska - drzewa, krzewy i parklety od pl. Unii do ul. Dolnej</t>
  </si>
  <si>
    <t>C/OM/I/P2/366</t>
  </si>
  <si>
    <t>Przebudowa Placu Trzech Krzyży</t>
  </si>
  <si>
    <t>C/OM/I/P2/367</t>
  </si>
  <si>
    <t>Przebudowa ciągu ulic św. Wincentego oraz Głębockiej na odc. od ronda przy drodze ekspresowej S8 do ul. Kondratowicza</t>
  </si>
  <si>
    <t>C/OM/I/P2/368</t>
  </si>
  <si>
    <t>Wydatki na rozliczenie inwestycji zakończonych</t>
  </si>
  <si>
    <t>C/OM/I/P2/369</t>
  </si>
  <si>
    <t>Budowa chodnika w ciągu ul. Wólczyńskiej - etap I</t>
  </si>
  <si>
    <t>C/OM/I/P2/370</t>
  </si>
  <si>
    <t>Rozbudowa ul. Bystrej - rozliczenie z deweloperem</t>
  </si>
  <si>
    <t>C/OM/I/P2/371</t>
  </si>
  <si>
    <t>Program oświetlenia ulic gminnych</t>
  </si>
  <si>
    <t>C/BEM/I/P2/68</t>
  </si>
  <si>
    <t>C/BEM/I/P2/69</t>
  </si>
  <si>
    <t>S.O.S. bezpieczna droga do szkoły SP 82 z oddziałami integracyjnymi</t>
  </si>
  <si>
    <t>C/BIA/I/P2/184</t>
  </si>
  <si>
    <t>C/BIA/I/P2/185</t>
  </si>
  <si>
    <t>C/MOK/I/P2/94</t>
  </si>
  <si>
    <t>Nabycie nieruchomości pod budowę drogi gminnej oznaczonej symbolem 42 KD-D wraz z przebudową ul. Z. Modzelewskiego - rozliczenie z deweloperami</t>
  </si>
  <si>
    <t>C/MOK/I/P2/95</t>
  </si>
  <si>
    <t>Nabycie nieruchomości pod rozbudowę istniejącej drogi publicznej - ul. Kostrzyńskiej na odcinku od ul. Zawodzie do ul. Biechowskiej - rozliczenie z deweloperami</t>
  </si>
  <si>
    <t>C/MOK/I/P2/96</t>
  </si>
  <si>
    <t>Nabycie nieruchomości pod  rozbudowę ul. Z.  Modzelewskiego,  w kierunku Ksawerów - rozliczenie z deweloperami</t>
  </si>
  <si>
    <t>Nabycie prawa do nieruchomości pod przebudowę ul. Zadumanej- rozliczenie z deweloperem</t>
  </si>
  <si>
    <t>C/PPD/I/P2/113</t>
  </si>
  <si>
    <t>C/PPD/I/P2/114</t>
  </si>
  <si>
    <t>Modernizacja ulic: Katowickiej, Afrykańskiej, Marokańskiej,  Libijskiej</t>
  </si>
  <si>
    <t>Modernizacja parkingu przy ul. Ratuszowej wraz z wyposażeniem w budynek gospodarczy</t>
  </si>
  <si>
    <t>C/ŚRD/I/P2/16</t>
  </si>
  <si>
    <t>Zielone i doświetlone ulice,czyli przywracamy stylowe latarnie na ulicach Śródmieścia</t>
  </si>
  <si>
    <t>C/URU/I/P2/24</t>
  </si>
  <si>
    <t>Sucha stopa. Budowa 120 metrów chodnika w ciągu ulicy Konotopskiej</t>
  </si>
  <si>
    <t>C/USN/I/P2/45</t>
  </si>
  <si>
    <t>Łączymy rowerowe szlaki  uzupełnienie sieci dróg rowerowych na Ursynowie o brakujące odcinki  edycja II</t>
  </si>
  <si>
    <t>C/WAW/I/P2/65</t>
  </si>
  <si>
    <t>C/WES/I/P2/72</t>
  </si>
  <si>
    <t>Wykonanie szlabanu wjazdowego na terenie parkingu przy Urzędzie Dzielnicy</t>
  </si>
  <si>
    <t>C/WOL/I/P2/44</t>
  </si>
  <si>
    <t>Budowa drogi ul. 41 KD-D oraz 43 KD-D (rejon ul. Kolejowej)- rozliczenie z deweloperem</t>
  </si>
  <si>
    <t>Wykup gruntów pod budowę dróg gminnych 12 KD-D i 13 KD-D - rozliczenie z deweloperem</t>
  </si>
  <si>
    <t>C/OM/IIP16</t>
  </si>
  <si>
    <t>Rewitalizacja budynków zabytkowych części Pragi ul. Markowska 16 - etap II, w tym:</t>
  </si>
  <si>
    <t>Rewitalizacja budynków zabytkowych części Pragi ul. Markowska 16 - etap II - część 1</t>
  </si>
  <si>
    <t>Budowa kotłowni gazowych wraz z instalacją c.o., c.w. i modernizacją lokali mieszkalnych w budynkach komunalnych</t>
  </si>
  <si>
    <t>Doposażenie budynku mieszkalnego w instalację   c.o., c.c.w. przy ul. Sabały 23</t>
  </si>
  <si>
    <t>C/WŁO/II/P3/16</t>
  </si>
  <si>
    <t>Instalacja paneli fotowoltaicznych w budynkach przy ul. Rejonowa 6/8, al. Krakowska 107, ul. Rybnicka 28, ul. Kleszczowa 22, ul. Flagowa 14, ul. Naukowa 34</t>
  </si>
  <si>
    <t>C/MOK/II/P5/26</t>
  </si>
  <si>
    <t>Zazieleniamy Mokotów - nasadzenia krzewów i kwiatów w miejscu betonu</t>
  </si>
  <si>
    <t>C/USN/II/P5/10</t>
  </si>
  <si>
    <t>Nabycie nieruchomości przy ul. Wyczółki - działka ew. 13/15z obrębu 1-08-19</t>
  </si>
  <si>
    <t>C/WOL/II/P5/20</t>
  </si>
  <si>
    <t>Rozbetonowanie powierzchni nieprzepuszczalnej  i  zamienienie  jej na biologicznie czynną - al. "Solidarności" 129/131 (ul. Ogrodowa 8)</t>
  </si>
  <si>
    <t>C/WOL/II/P5/21</t>
  </si>
  <si>
    <t>Rozbetonowanie powierzchni nieprzepuszczalnej  i  zamienienie  jej na biologicznie czynną - ul. Staszica 14-18</t>
  </si>
  <si>
    <t>C/WOL/II/P5/22</t>
  </si>
  <si>
    <t>Rozbetonowanie powierzchni nieprzepuszczalnej  i  zamienienie  jej na biologicznie czynną - ul. Płocka 53-53A, ul. Agawy 12 - ul. Płocka 55</t>
  </si>
  <si>
    <t>C/WOL/II/P5/23</t>
  </si>
  <si>
    <t>Rozbetonowanie powierzchni nieprzepuszczalnej  i  zamienienie  jej na biologicznie czynną - ul. Redutowa 41-43</t>
  </si>
  <si>
    <t>C/WOL/II/P5/24</t>
  </si>
  <si>
    <t>Rozbetonowanie powierzchni nieprzepuszczalnej  i  zamienienie  jej na biologicznie czynną - ul. Batalionu AK "Parasol" 4-8 i 12-14</t>
  </si>
  <si>
    <t>C/WOL/II/P5/25</t>
  </si>
  <si>
    <t>Rozbetonowanie powierzchni nieprzepuszczalnej  i  zamienienie  jej na biologicznie czynną - ul. Olbrachta 13, 13A, 13B,15, 15A, 15B, 17, 17A, 17B</t>
  </si>
  <si>
    <t>Modernizacja budynku Lasów Miejskich - Warszawa przy ul. Korkowej 170A wraz z modernizacją linii elektroenergetycznej</t>
  </si>
  <si>
    <t>Modernizacja placu zabaw na terenie Miejskiego Ogrodu Zoologicznego im. Antoniny i Jana Żabińskich</t>
  </si>
  <si>
    <t>C/OM/III/P3/80</t>
  </si>
  <si>
    <t>C/OM/III/P3/81</t>
  </si>
  <si>
    <t>C/OM/III/P3/82</t>
  </si>
  <si>
    <t>C/OM/III/P3/83</t>
  </si>
  <si>
    <t>C/OM/III/P3/84</t>
  </si>
  <si>
    <t>Park Port Żerański - prace przygotowawcze</t>
  </si>
  <si>
    <t>C/BEM/III/P3/20</t>
  </si>
  <si>
    <t>C/BEM/III/P3/21</t>
  </si>
  <si>
    <t>C/BIE/III/P3/45</t>
  </si>
  <si>
    <t>Zagospodarowanie terenów zieleni przy ul. Starej Baśni</t>
  </si>
  <si>
    <t>C/OCH/III/P3/31</t>
  </si>
  <si>
    <t>C/PPD/III/P3/17</t>
  </si>
  <si>
    <t>Rewitalizacja terenów zielonych w Dzielnicy Praga - Południe - ul. Meksykańska 3</t>
  </si>
  <si>
    <t>C/PPD/III/P3/18</t>
  </si>
  <si>
    <t>Rewitalizacja terenów zielonych w Dzielnicy Praga - Południe - ul. Międzynarodowa 52/54A</t>
  </si>
  <si>
    <t>C/URU/III/P3/17</t>
  </si>
  <si>
    <t>C/URU/III/P3/18</t>
  </si>
  <si>
    <t>Wspólnie zmieniamy Ursus - powrót fontanny w Parku Achera -rewitalizacja</t>
  </si>
  <si>
    <t>Modernizacja Schroniska na Paluchu im. Jana Lityńskiego</t>
  </si>
  <si>
    <t>Budowa pawilonu socjalnego w Miejskim Ogrodzie Zoologicznym im. Antoniny i Jana Żabińskich</t>
  </si>
  <si>
    <t>C/OM/III/P4/157</t>
  </si>
  <si>
    <t>Zieleń dla Powiśla - zagospodarowanie zieleni na skarpie warszawskiej</t>
  </si>
  <si>
    <t>C/OM/III/P4/158</t>
  </si>
  <si>
    <t>Ławka fotowoltaiczna z funkcją ładowania telefonów, tabletów i laptopów</t>
  </si>
  <si>
    <t>C/OM/III/P4/159</t>
  </si>
  <si>
    <t>Tęcza na bulwarach - wyświetlany hologram</t>
  </si>
  <si>
    <t>C/OM/III/P4/160</t>
  </si>
  <si>
    <t>Ogrody biocenotyczne dla Warszawy - zwiększenie bioróżnorodności, retencji wody i kontaktu mieszkańców z przyrodą</t>
  </si>
  <si>
    <t>C/OM/III/P4/161</t>
  </si>
  <si>
    <t>Bezpiecznie nad Wisłą - skrzynia ratunkowa</t>
  </si>
  <si>
    <t>C/OM/III/P4/162</t>
  </si>
  <si>
    <t>C/OM/III/P4/163</t>
  </si>
  <si>
    <t>Modernizacja terenów, w tym likwidacja nawierzchni szczelnych w celu zwiększenia powierzchni biologicznie czynnej i inne inwestycje ekologiczne</t>
  </si>
  <si>
    <t>C/OM/III/P4/165</t>
  </si>
  <si>
    <t>Zakupy inwestycyjne w ramach projektu "Capital Cities - współpraca stolic w obszarze gospodarki odpadami niebezpiecznymi - Erywań, Warszawa, Tirana"</t>
  </si>
  <si>
    <t>C/OM/III/P4/166</t>
  </si>
  <si>
    <t>C/OM/III/P4/168</t>
  </si>
  <si>
    <t>System do Zarządzania Energią</t>
  </si>
  <si>
    <t>C/OM/III/P4/169</t>
  </si>
  <si>
    <t>Budowa farmy fotowoltaicznej wraz z infrastrukturą do wytwarzania wodoru - etap I</t>
  </si>
  <si>
    <t>C/OM/III/P4/170</t>
  </si>
  <si>
    <t>Montaż urządzeń do kompensacji energii biernej pojemnościowej w budynku Stołecznego Zarządu Rozbudowy Miasta</t>
  </si>
  <si>
    <t>C/BIA/III/P4/39</t>
  </si>
  <si>
    <t>C/BIA/III/P4/40</t>
  </si>
  <si>
    <t>C/BIA/III/P4/41</t>
  </si>
  <si>
    <t>Beton stop  nowe parki i skwery na Białołęce</t>
  </si>
  <si>
    <t>C/BIA/III/P4/42</t>
  </si>
  <si>
    <t>C/BIE/III/P4/77</t>
  </si>
  <si>
    <t>C/OCH/III/P4/28</t>
  </si>
  <si>
    <t>Siłownia plenerowa w Parku Z. Malickiego</t>
  </si>
  <si>
    <t>C/PPD/III/P4/49</t>
  </si>
  <si>
    <t>Modernizacja Parku nad Balatonem -  ławki i kosze na śmieci, nowe nasadzenia i ścieżki</t>
  </si>
  <si>
    <t>C/PPD/III/P4/50</t>
  </si>
  <si>
    <t>C/PPD/III/P4/51</t>
  </si>
  <si>
    <t>Park Angielski przy Wale Gocławskim - czas na kolejny krok.  Więcej drzew, kwiatów, ławek i koszy.</t>
  </si>
  <si>
    <t>C/REM/III/P4/13</t>
  </si>
  <si>
    <t>C/REM/III/P4/14</t>
  </si>
  <si>
    <t>C/REM/III/P4/15</t>
  </si>
  <si>
    <t>Modernizacja ciągów pieszych na terenie rekreacyjnym przy ul. Frontowej</t>
  </si>
  <si>
    <t>Nowe Centrum Warszawy (obszar ul. Chmielnej)</t>
  </si>
  <si>
    <t>Wdrożenie programu finansowo-księgowego dla Zarządu Terenów Publicznych</t>
  </si>
  <si>
    <t>C/ŚRD/III/P4/43</t>
  </si>
  <si>
    <t>C/ŚRD/III/P4/44</t>
  </si>
  <si>
    <t>C/TAR/III/P4/30</t>
  </si>
  <si>
    <t>7 murali ekologicznych o właściwościach oczyszczających powietrze</t>
  </si>
  <si>
    <t>C/USN/III/P4/39</t>
  </si>
  <si>
    <t>C/URU/III/P4/16</t>
  </si>
  <si>
    <t>Budowa kanalizacji deszczowej w ulicach Orlej i Głowackiego</t>
  </si>
  <si>
    <t>C/WES/III/P4/26</t>
  </si>
  <si>
    <t>Przyrządy do ćwiczeń równowagi</t>
  </si>
  <si>
    <t>C/WOL/III/P4/44</t>
  </si>
  <si>
    <t>Renowacja wrotkowiska w parku Edwarda Szymańskiego na Woli w Warszawie</t>
  </si>
  <si>
    <t>C/WOL/III/P4/45</t>
  </si>
  <si>
    <t>C/WOL/III/P4/47</t>
  </si>
  <si>
    <t>C/OM/IV/P2/6</t>
  </si>
  <si>
    <t>Budowa nowej siedziby Jednostki Ratowniczo-Gaśniczej na terenie Dzielnicy Bielany</t>
  </si>
  <si>
    <t>C/OM/IV/P2/7</t>
  </si>
  <si>
    <t>Budowa nowej siedziby Jednostki Ratowniczo-Gaśniczej na terenie Dzielnicy Wawer</t>
  </si>
  <si>
    <t>C/OM/IV/P2/9</t>
  </si>
  <si>
    <t>Przebudowa Jednostki Ratowniczo-Gaśniczej nr 7 przy ul. Powstańców Śląskich 67</t>
  </si>
  <si>
    <t>C/OM/IV/P2/10</t>
  </si>
  <si>
    <t>Przebudowa Jednostki Ratowniczo-Gaśniczej nr 6 przy ul. Marymonckiej 89/91</t>
  </si>
  <si>
    <t>C/OM/IV/P3/37</t>
  </si>
  <si>
    <t>C/OM/IV/P3/38</t>
  </si>
  <si>
    <t>C/OM/IV/P3/39</t>
  </si>
  <si>
    <t>C/OM/IV/P3/40</t>
  </si>
  <si>
    <t>Adaptacja pomieszczeń na potrzeby Przedszkola nr 445 w budynku przy ul. Marywilskiej 65</t>
  </si>
  <si>
    <t>C/BIA/V/P1/55</t>
  </si>
  <si>
    <t>Termomodernizacja Szkoły Podstawowej nr 231 przy ul. Juranda ze Spychowa 10</t>
  </si>
  <si>
    <t>C/BIE/V/P1/137</t>
  </si>
  <si>
    <t>Ekoenergia-budowa paneli fotowoltaicznych na dachach bielańskich przedszkoli</t>
  </si>
  <si>
    <t>C/BIE/V/P1/138</t>
  </si>
  <si>
    <t>Modernizacja placu zabaw przy Przedszkolu nr 301 przy ul. Staffa 7b</t>
  </si>
  <si>
    <t>C/BIE/V/P1/139</t>
  </si>
  <si>
    <t>Modernizacja sali gimnastycznej i zaplecza sportowego w Szkole Podstawowej nr 293 przy ul. Kochanowskiego 8</t>
  </si>
  <si>
    <t>C/BIE/V/P1/140</t>
  </si>
  <si>
    <t>Modernizacja placu zabaw przy Przedszkolu nr 346 "Pod Kasztanem" przy ul. Klaudyny 8</t>
  </si>
  <si>
    <t>C/BIE/V/P1/141</t>
  </si>
  <si>
    <t>Modernizacja budynku Szkoły Podstawowej nr 53 przy ul. Rudzkiej 6</t>
  </si>
  <si>
    <t>C/BIE/V/P1/142</t>
  </si>
  <si>
    <t>Modernizacja budynku Szkoły Podstawowej nr 289 przy ul. Broniewskiego 99A</t>
  </si>
  <si>
    <t>C/MOK/V/P1/124</t>
  </si>
  <si>
    <t>Budowa hali sportowej przy Szkole Podstawowej nr 264 ul. W. Skorochód-Majewskiego 17</t>
  </si>
  <si>
    <t>C/OCH/V/P1/72</t>
  </si>
  <si>
    <t>Termomodernizacja Szkoły Podstawowej nr 23 przy ul. Wawelskiej 48</t>
  </si>
  <si>
    <t>C/PPD/V/P1/163</t>
  </si>
  <si>
    <t>Modernizacja ogrodu przedszkolnego w Przedszkolu nr 179 "Pozytywka",  ul. Jarocińska 12/14</t>
  </si>
  <si>
    <t>C/PPD/V/P1/164</t>
  </si>
  <si>
    <t>Modernizacja terenu placu zabaw przy Przedszkolu nr 397 "Ziarenko",  ul. Komorska 6</t>
  </si>
  <si>
    <t>C/PPD/V/P1/165</t>
  </si>
  <si>
    <t>Modernizacja ogrodu przedszkolnego w Przedszkolu nr 220,  ul. Walewska 7</t>
  </si>
  <si>
    <t>C/PPD/V/P1/166</t>
  </si>
  <si>
    <t>Montaż instalacji fotowoltaicznej w zespołach szkół</t>
  </si>
  <si>
    <t>C/PPD/V/P1/167</t>
  </si>
  <si>
    <t>Montaż instalacji fotowoltaicznej w liceach</t>
  </si>
  <si>
    <t>C/PPD/V/P1/168</t>
  </si>
  <si>
    <t>Montaż instalacji fotowoltaicznej w szkołach podstawowych</t>
  </si>
  <si>
    <t>C/PPD/V/P1/169</t>
  </si>
  <si>
    <t>Montaż instalacji fotowoltaicznej w przedszkolach</t>
  </si>
  <si>
    <t>C/PPD/V/P1/170</t>
  </si>
  <si>
    <t>Montaż instalacji fotowoltaicznej w budynkach Centrum Kształcenia Ustawicznego i Centrum Kształcenia Zawodowego</t>
  </si>
  <si>
    <t>C/PPD/V/P1/171</t>
  </si>
  <si>
    <t>Montaż instalacji fotowoltaicznej w budynku Ogniska Pracy Pozaszkolnej przy ul. Kwatery Głównej 11</t>
  </si>
  <si>
    <t>C/PPD/V/P1/172</t>
  </si>
  <si>
    <t>Termomodernizacja Szkoły Podstawowej Integracyjnej  nr 135 przy ul. Przemyka 5</t>
  </si>
  <si>
    <t>C/PPD/V/P1/173</t>
  </si>
  <si>
    <t>Termomodernizacja Szkoły Podstawowej nr 312 przy ul. Umińskiego 12</t>
  </si>
  <si>
    <t>C/PPD/V/P1/174</t>
  </si>
  <si>
    <t>Termomodernizacja Zespołu Szkół Spożywczo-Gastronomicznych przy ul. Komorskiej 17/23</t>
  </si>
  <si>
    <t>C/PPD/V/P1/175</t>
  </si>
  <si>
    <t>Termomodernizacja Szkoły Podstawowej nr 397 przy ul. Afrykańskiej 11</t>
  </si>
  <si>
    <t>C/REM/V/P1/44</t>
  </si>
  <si>
    <t>Budowa wentylacji mechanicznej sali gimnastycznej Szkoły Podstawowej nr 376 przy ul. Ziemskiego - etap II</t>
  </si>
  <si>
    <t>C/REM/V/P1/45</t>
  </si>
  <si>
    <t>Montaż instalacji fotowoltaicznych dla szkół podstawowych</t>
  </si>
  <si>
    <t>C/REM/V/P1/46</t>
  </si>
  <si>
    <t>Montaż instalacji fotowoltaicznej na budynku Liceum nr LI przy ul. Kadrowej 9</t>
  </si>
  <si>
    <t>C/ŚRD/V/P1/80</t>
  </si>
  <si>
    <t>C/ŚRD/V/P1/81</t>
  </si>
  <si>
    <t>Montaż instalacji fotowoltaicznej w budynku Szkoły Podstawowej nr 32 z Oddziałami Integracyjnymi im. Małego Powstańca przy ul. Niskiej 5</t>
  </si>
  <si>
    <t>C/ŚRD/V/P1/82</t>
  </si>
  <si>
    <t>Montaż instalacji fotowoltaicznej w budynku Szkoły Podstawowej nr 75 im. Marii Konopnickiej przy ul. Niecałej 14</t>
  </si>
  <si>
    <t>C/ŚRD/V/P1/83</t>
  </si>
  <si>
    <t>Montaż instalacji fotowoltaicznej w budynku Szkoły Podstawowej nr 1 im. Gustawa Morcinka przy ul. Wilczej 53</t>
  </si>
  <si>
    <t>C/ŚRD/V/P1/84</t>
  </si>
  <si>
    <t>Montaż instalacji fotowoltaicznej w budynku Szkoły Podstawowej nr 48 im.  Adama Próchnika przy ul. Stefanii  Sempołowskiej  4</t>
  </si>
  <si>
    <t>C/ŚRD/V/P1/85</t>
  </si>
  <si>
    <t>Montaż instalacji fotowoltaicznej w budynku XXVII Liceum Ogólnokształcącego im. Tadeusza Czackiego przy ul. Polnej 5</t>
  </si>
  <si>
    <t>C/ŚRD/V/P1/86</t>
  </si>
  <si>
    <t>Montaż instalacji fotowoltaicznej w budynku LXXXI Liceum Ogólnokształcącego  im. Aleksandra Fredry przy ul. Miłej 7</t>
  </si>
  <si>
    <t>C/TAR/V/P1/71</t>
  </si>
  <si>
    <t>Wierzbowy ogród w Przedszkolu nr 432, przy ul. Kunickiej 8</t>
  </si>
  <si>
    <t>C/TAR/V/P1/72</t>
  </si>
  <si>
    <t>Naturalistyczny ogród w Przedszkolu nr 90, przy ul. Turmonckiej 7</t>
  </si>
  <si>
    <t>C/TAR/V/P1/73</t>
  </si>
  <si>
    <t>C/URU/V/P1/53</t>
  </si>
  <si>
    <t>Modernizacja placu zabaw przy SP 2</t>
  </si>
  <si>
    <t>C/URU/V/P1/54</t>
  </si>
  <si>
    <t>C/URU/V/P1/55</t>
  </si>
  <si>
    <t>Oświetlenie boiska do piłki nożnej na terenie Szkoły Podstawowej z Oddziałami Integracyjnymi nr 2 im. Jana Pawła II</t>
  </si>
  <si>
    <t>Wykonanie hydro i termomodernizacji fundamentów oraz modernizacja studzienek przyokiennych w Szkole Podstawowej nr 138 przy ul. Pożaryskiego</t>
  </si>
  <si>
    <t>C/WAW/V/P1/91</t>
  </si>
  <si>
    <t>C/WAW/V/P1/92</t>
  </si>
  <si>
    <t>C/WAW/V/P1/94</t>
  </si>
  <si>
    <t>Termomodernizacja Szkoły Podstawowej nr 138 przy ul. Pożaryskiego 2</t>
  </si>
  <si>
    <t>Budowa instalacji klimatyzacyjno-wentylacyjnej w Szkole Podstawowej nr 172</t>
  </si>
  <si>
    <t>Rozbudowa i modernizacja hali gimnastycznej w Szkole Podstawowej nr 171</t>
  </si>
  <si>
    <t>C/WES/V/P1/33</t>
  </si>
  <si>
    <t>C/WŁO/V/P1/34</t>
  </si>
  <si>
    <t>Montaż instalacji fotowoltaicznej na dachach budynków: Szkoły Podstawowej nr 94 przy ul. Cietrzewia 22A,  Szkoły Podstawowej nr 87 przy ul. Malowniczej 31  oraz  Zespołu Szkolno-Przedszkolnego nr 5 przy ul. Astronautów 17</t>
  </si>
  <si>
    <t>C/WŁO/V/P1/35</t>
  </si>
  <si>
    <t>Montaż instalacji fotowoltaicznej na dachu budynku Przedszkola nr 443 przy ul. Parowcowej 53</t>
  </si>
  <si>
    <t>C/WŁO/V/P1/36</t>
  </si>
  <si>
    <t>Montaż instalacji fotowoltaicznej  na dachu budynku Zespołu  Szkół nr 17 przy ul. Promienistej 12a</t>
  </si>
  <si>
    <t>C/WŁO/V/P1/37</t>
  </si>
  <si>
    <t>Termomodernizacja Zespołu Szkół przy ul. Gładkiej 16</t>
  </si>
  <si>
    <t>C/WŁO/V/P1/38</t>
  </si>
  <si>
    <t>Budowa hali balonowej dla Zespołu Szkół nr 17 przy ul. Promienistej 12a</t>
  </si>
  <si>
    <t>Dostosowanie budynku przy ul. Żytniej 40 do potrzeb funkcjonowania w nim dwóch placówek: Szkoły Podstawowej  nr 166 i filii Szkoły Podstawowej Specjalnej nr 147</t>
  </si>
  <si>
    <t>C/WOL/V/P1/119</t>
  </si>
  <si>
    <t>Wyposażenie w alternatywne źródła zasilania Szkoły Podstawowej nr 26 przy ul. Miedzianej 8</t>
  </si>
  <si>
    <t>C/WOL/V/P1/120</t>
  </si>
  <si>
    <t>Wyposażenie w alternatywne źródła zasilania Szkoły Podstawowej nr 388 przy ul. Deotymy 25/33</t>
  </si>
  <si>
    <t>C/WOL/V/P1/121</t>
  </si>
  <si>
    <t>Modernizacja budynku Zespołu Szkół nr 7 przy ul. Chłodnej 36/46</t>
  </si>
  <si>
    <t>C/WOL/V/P1/122</t>
  </si>
  <si>
    <t>Modernizacja budynku Liceum Ogólnokształcącego nr 30 przy ul. Wolność 13</t>
  </si>
  <si>
    <t>C/WOL/V/P1/123</t>
  </si>
  <si>
    <t>Termomodernizacja budynku Przedszkola nr 289  przy ul. Twardej 60A</t>
  </si>
  <si>
    <t>C/WOL/V/P1/124</t>
  </si>
  <si>
    <t>Oddymianie w XXXIII Liceum Ogólnokształcącym Dwujęzycznym im. M. Kopernika przy ul. J. Bema 76</t>
  </si>
  <si>
    <t>C/ŻOL/V/P1/45</t>
  </si>
  <si>
    <t>CWOVP1/118</t>
  </si>
  <si>
    <t>BO warto dbać o Wole - remont chodników,  nasadzenia  drzew  i zieleni, nowe ławki, śmietniki, nowe aktywności kulturalne oraz sportowe, w tym:</t>
  </si>
  <si>
    <t>C/WOL/V/P1/118A</t>
  </si>
  <si>
    <t>BO warto dbać o Wole - remont chodników, nasadzenia   drzew  i zieleni, nowe ławki, śmietniki, nowe aktywności kulturalne oraz sportowe - część I</t>
  </si>
  <si>
    <t>C/WOL/V/P1/118B</t>
  </si>
  <si>
    <t>BO warto dbać o Wole - remont chodników, nasadzenia   drzew  i zieleni, nowe ławki, śmietniki, nowe aktywności kulturalne oraz sportowe - część II</t>
  </si>
  <si>
    <t>C/OM/VI/P2/55</t>
  </si>
  <si>
    <t>C/OM/VI/P2/70</t>
  </si>
  <si>
    <t>C/OM/VI/P2/71</t>
  </si>
  <si>
    <t>C/OM/VI/P2/72</t>
  </si>
  <si>
    <t>Modernizacja Ambulatoryjnej Stacji Dializ w Szpitalu Praskim</t>
  </si>
  <si>
    <t>C/OM/VI/P2/73</t>
  </si>
  <si>
    <t>Doposażenie miejskich szpitali w ramach wsparcia uchodźców z Ukrainy</t>
  </si>
  <si>
    <t>C/56</t>
  </si>
  <si>
    <t>Wniesienie wkładu do spółki Szpital Wolski Sp. z o.o.</t>
  </si>
  <si>
    <t>Modernizacja budynku Centrum Wsparcia Społecznego "Na Przedwiośniu"</t>
  </si>
  <si>
    <t>Modernizacja infrastruktury sieci LAN w Centrum Wsparcia Społecznego "Na Przedwiośniu"</t>
  </si>
  <si>
    <t>Wykonanie instalacji fotowoltaicznej na budynkach Centrum Wsparcia Społecznego "Na Przedwiośniu"</t>
  </si>
  <si>
    <t>C/OM/VI/P3/175</t>
  </si>
  <si>
    <t>Zintegrowane Inwestycje Terytorialne  -  Wirtualny Warszawski Obszar Funkcjonalny - modernizacja systemu kolejkowego</t>
  </si>
  <si>
    <t>C/ŚRD/VI/P3/2</t>
  </si>
  <si>
    <t>Zakupy inwestycyjne dla Centrum Pomocy Społecznej</t>
  </si>
  <si>
    <t>C/OM/VII/P3/20</t>
  </si>
  <si>
    <t>Zakupy inwestycyjne dla Orkiestry Sinfonia Varsovia</t>
  </si>
  <si>
    <t>C/URU/VII/P3/21</t>
  </si>
  <si>
    <t>Letnia scena plenerowa  przy Domu Kultury "Portiernia"</t>
  </si>
  <si>
    <t>C/WAW/VII/P3/18</t>
  </si>
  <si>
    <t>C/WAW/VII/P3/19</t>
  </si>
  <si>
    <t>C/WES/VII/P3/7</t>
  </si>
  <si>
    <t>Oczytana Wesoła - książkomat w dzielnicy</t>
  </si>
  <si>
    <t>C/OM/VIII/P1/51</t>
  </si>
  <si>
    <t>Odtworzenie ogrodzenia terenu Ośrodka Hutnik</t>
  </si>
  <si>
    <t>C/BEM/VIII/P1/27</t>
  </si>
  <si>
    <t>Street Workout - plenerowy plac do ćwiczeń</t>
  </si>
  <si>
    <t>C/BEM/VIII/P1/28</t>
  </si>
  <si>
    <t>C/MOK/VIII/P1/15</t>
  </si>
  <si>
    <t>C/MOK/VIII/P1/16</t>
  </si>
  <si>
    <t>Jeziorko Czerniakowskie - wspólnie zadbajmy o jego otoczenie</t>
  </si>
  <si>
    <t>C/PPD/VIII/P1/17</t>
  </si>
  <si>
    <t>Montaż instalacji fotowoltaicznej na budynkach Ośrodka Sportu i Rekreacji</t>
  </si>
  <si>
    <t>C/TAR/VIII/P1/24</t>
  </si>
  <si>
    <t>Bezpłatne wejścia na Pływalnię Polonez i nowe SPA</t>
  </si>
  <si>
    <t>C/USN/VIII/P1/24</t>
  </si>
  <si>
    <t>Budowa  instalacji fotowoltaicznych w obiektach Ursynowskiego Centrum Sportu i Rekreacji</t>
  </si>
  <si>
    <t>C/WAW/VIII/P1/28</t>
  </si>
  <si>
    <t>C/WŁO/VIII/P1/12</t>
  </si>
  <si>
    <t>Montaż instalacji fotowoltaicznej  na dachu budynku Ośrodka  Sportu i Rekreacji  przy ul. Gładkiej 18</t>
  </si>
  <si>
    <t>C/ŻOL/VIII/P1/16</t>
  </si>
  <si>
    <t>Nowoczesny skatepark przy ul. Potockiej 1 na terenie OSiR Żoliborz. Wymiana i remont wszystkich przeszkód. Dopasowanie skateparku do potrzeb osób na różnym poziomie zaawansowania.  Zawody i piknik na start działania po przebudowie.</t>
  </si>
  <si>
    <t>Modernizacja Ośrodka Namysłowska - prace przygotowawcze</t>
  </si>
  <si>
    <t>C/OM/X/P2/72</t>
  </si>
  <si>
    <t>C/PPD/X/P2/16</t>
  </si>
  <si>
    <t>Montaż instalacji fotowoltaicznej w budynku Dzielnicowego Biura Finansów Oświaty przy ul. Grochowskiej 262</t>
  </si>
  <si>
    <t>C/PPN/X/P2/16</t>
  </si>
  <si>
    <t>Instalacja paneli fotowoltaicznych na dachu budynku Urzędu</t>
  </si>
  <si>
    <t>C/REM/X/P2/14</t>
  </si>
  <si>
    <t>Montaż instalacji fotowoltaicznej dla budynku Urzędu Dzielnicy</t>
  </si>
  <si>
    <t>C/WES/X/P2/20</t>
  </si>
  <si>
    <t>Wykonanie wiaty śmietnikowej przy Urzędzie Dzielnicy</t>
  </si>
  <si>
    <t>C/WŁO/X/P2/11</t>
  </si>
  <si>
    <t>Montaż instalacji fotowoltaicznej na dachu budynku Urzędu Dzielnicy  przy al. Krakowskiej 257</t>
  </si>
  <si>
    <t>B/XI/1/6/82</t>
  </si>
  <si>
    <t>B/XI/1/6/84</t>
  </si>
  <si>
    <t>B/XI/1/6/85</t>
  </si>
  <si>
    <t>B/XI/1/6/87</t>
  </si>
  <si>
    <t>B/XI/1/6/88</t>
  </si>
  <si>
    <t>B/XI/1/6/89</t>
  </si>
  <si>
    <t>B/XI/1/6/90</t>
  </si>
  <si>
    <t>B/XI/1/6/91</t>
  </si>
  <si>
    <t>B/XI/1/6/92</t>
  </si>
  <si>
    <t>B/XI/1/6/93</t>
  </si>
  <si>
    <t>B/XI/1/6/94</t>
  </si>
  <si>
    <t>B/XI/1/6/95</t>
  </si>
  <si>
    <t>B/XI/1/6/96</t>
  </si>
  <si>
    <t>B/XI/1/6/97</t>
  </si>
  <si>
    <t>B/XI/1/6/98</t>
  </si>
  <si>
    <t>B/XI/1/6/99</t>
  </si>
  <si>
    <t>B/XI/1/6/100</t>
  </si>
  <si>
    <t>B/XI/1/6/101</t>
  </si>
  <si>
    <t>B/XI/1/6/102</t>
  </si>
  <si>
    <t>B/XI/1/6/103</t>
  </si>
  <si>
    <t>B/XI/1/6/104</t>
  </si>
  <si>
    <t>Rezerwa celowa na finansowanie zwiększenia zakresu zadań realizowanych przez dzielnicę Wola</t>
  </si>
  <si>
    <t>Rezerwa celowa na finansowanie zwiększenia zakresu zadań realizowanych przez dzielnicę Śródmieście</t>
  </si>
  <si>
    <t>Rezerwa celowa na wydatki związane z finansowaniem pomocy obywatelom Ukrainy</t>
  </si>
  <si>
    <t>Rezerwa celowa na wypłatę odszkodowań wynikających z art. 36 ustawy o planowaniu i zagospodarowaniu przestrzennym</t>
  </si>
  <si>
    <r>
      <t>Załącznik nr 8</t>
    </r>
    <r>
      <rPr>
        <b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do "Instrukcji …"</t>
    </r>
  </si>
  <si>
    <t>Dzielnica Bemowo</t>
  </si>
  <si>
    <t>Dzielnica Białołęka</t>
  </si>
  <si>
    <t>Dzielnica Bielany</t>
  </si>
  <si>
    <t>Dzielnica Mokotów</t>
  </si>
  <si>
    <t>Dzielnica Ochota</t>
  </si>
  <si>
    <t>Dzielnica Praga-Południe</t>
  </si>
  <si>
    <t>Dzielnica Praga-Północ</t>
  </si>
  <si>
    <t>Dzielnica Rembertów</t>
  </si>
  <si>
    <t>Dzielnica Środmieście</t>
  </si>
  <si>
    <t>Dzielnica Targówek</t>
  </si>
  <si>
    <t>Dzielnica Ursus</t>
  </si>
  <si>
    <t>Dzielnica Ursynów</t>
  </si>
  <si>
    <t>Dzielnica Wawer</t>
  </si>
  <si>
    <t>Dzielnica Wesoła</t>
  </si>
  <si>
    <t>Dzielnica Wilanów</t>
  </si>
  <si>
    <t>Dzielnica Włochy</t>
  </si>
  <si>
    <t>Dzielnica Wola</t>
  </si>
  <si>
    <t>Dzielnica Żoliborz</t>
  </si>
  <si>
    <t>https://umsw-my.sharepoint.com/:f:/r/personal/svc_m365_devops_bpb_bzmw_gov_pl/Documents/Informacja%20o%20zmianach/J.00.173?csf=1&amp;web=1&amp;e=q4F9pE</t>
  </si>
  <si>
    <t>https://umsw-my.sharepoint.com/:f:/g/personal/svc_m365_devops_bpb_bzmw_gov_pl/Es95_MmjAUNKmHuaY5_raPEBqN9FZLxHYguMa4wCt05TzA</t>
  </si>
  <si>
    <t>EMDN</t>
  </si>
  <si>
    <t>Edukacja medialna dla nauczycieli - grant Departamentu Stanu USA</t>
  </si>
  <si>
    <t>SFUE/8/64</t>
  </si>
  <si>
    <t>System monitorowania i zarządzania energią w budynkach dla poprawy klimatu w mieście Warszawa</t>
  </si>
  <si>
    <t>FPUG9/ZW</t>
  </si>
  <si>
    <t>Środki Funduszu Pomocy na świadczenia rodzinne – zwroty dotacji wraz z odsetkami</t>
  </si>
  <si>
    <t>GMDW/C/ZW</t>
  </si>
  <si>
    <t>Dodatek węglowy - COVID – 19 – zwroty dotacji wraz odsetkami</t>
  </si>
  <si>
    <t>SFUE/8/65</t>
  </si>
  <si>
    <t>Rozumieć, Informować, Myśleć, Edukować (UNderstand, Inform, Think, EDucate)</t>
  </si>
  <si>
    <t>SFUE/4/447</t>
  </si>
  <si>
    <t>Greckie praktyki</t>
  </si>
  <si>
    <t>SFUE/4/448</t>
  </si>
  <si>
    <t>Zobaczyć matematykę</t>
  </si>
  <si>
    <t>SFUE/4/449</t>
  </si>
  <si>
    <t>SFUE/4/450</t>
  </si>
  <si>
    <t>Nauczyciele bez granic</t>
  </si>
  <si>
    <t>Szkoła, w której każdy znajdzie swojego idola</t>
  </si>
  <si>
    <t>Stołeczne Centrum Bezpieczeństwa</t>
  </si>
  <si>
    <t>GMDG/C</t>
  </si>
  <si>
    <t>Dodatek gazowy - COVID - 19</t>
  </si>
  <si>
    <t>SFUE/19/6</t>
  </si>
  <si>
    <t>MECOG-CE Wzmacnianie współpracy i zarządzania metropolitalnego w Europie Środkowej</t>
  </si>
  <si>
    <t>Środki Marszałka Województwa Mazowieckiego - Samorządowy Instrument Wsparcia Inicjatyw Rad Seniorów</t>
  </si>
  <si>
    <t>SFUE/24/148</t>
  </si>
  <si>
    <t>Mobilność ponadnarodowa możliwością na rozwój kompetencji kluczowych uczniów SP nr 374</t>
  </si>
  <si>
    <t>SFUE/16/133</t>
  </si>
  <si>
    <t>SFUE/16/134</t>
  </si>
  <si>
    <t>Postaw na rozwój w Technikum Ogrodniczym</t>
  </si>
  <si>
    <t>Piękni, zdolni, kompetentni</t>
  </si>
  <si>
    <t>Czas na dobry start zawodowy</t>
  </si>
  <si>
    <t>SFUE/16/135</t>
  </si>
  <si>
    <t>BO/22/00/0002/N</t>
  </si>
  <si>
    <t xml:space="preserve">Rowerem dwukierunkowo po całej Warszawie - Środki z rozliczenia 2022 r. </t>
  </si>
  <si>
    <t>GMMW/N</t>
  </si>
  <si>
    <t>gmina-środki własne Miasta - Środki z rozliczenia 2022 r.</t>
  </si>
  <si>
    <t>BO/22/01/0029/N</t>
  </si>
  <si>
    <t>Drzewa, krzewy i odświeżenie terenów wzdłuż ul. Dywizjonu 303 - przyjazna dla ludzi i zwierząt - Środki z rozliczenia 2022 r.</t>
  </si>
  <si>
    <t>BO/22/09/0174/N</t>
  </si>
  <si>
    <t>BO/22/09/0176/N</t>
  </si>
  <si>
    <t>Rewitalizacja szpaleru drzew na ulicy Lewartowskiego - Środki z rozliczenia 2022 r.</t>
  </si>
  <si>
    <t>BO/22/09/0183/N</t>
  </si>
  <si>
    <t>Zieleń dla Muranowa – Zagospodarowanie terenu zieleni wzdłuż ulicy Miłej - Środki z rozliczenia 2022 r.</t>
  </si>
  <si>
    <t>Drzewa w Śródmieściu (ul. Wilcza) - Środki z rozliczenia 2022 r.</t>
  </si>
  <si>
    <t>SFUE/4/451</t>
  </si>
  <si>
    <t>Klucz do czytania</t>
  </si>
  <si>
    <t>MWRS/N</t>
  </si>
  <si>
    <t xml:space="preserve">Środki Marszałka Województwa Mazowieckiego - Samorządowy Instrument Wsparcia Inicjatyw Rad Seniorów - Środki z rozliczenia 2022 r. </t>
  </si>
  <si>
    <t>BO/22/07/0143/N</t>
  </si>
  <si>
    <t>BO/20/07/0186/N</t>
  </si>
  <si>
    <t>BO/21/07/0134/N</t>
  </si>
  <si>
    <t>SFUE/8/66</t>
  </si>
  <si>
    <t>REALLOCATE - Przeksztalcenie ulic i przestrzeni miejskich sprzyjające rozwojowi zrównoważonej mobilności przyjaznej klimatowi</t>
  </si>
  <si>
    <t>Ratujmy jedyną praską aleję lipową - Środki z rozliczenia 2022 r.</t>
  </si>
  <si>
    <t>Remont historycznego bunkra przy ul. Jasińskiego - Kocham Pragę - Środki z rozliczenia 2022 r.</t>
  </si>
  <si>
    <t>Więcej drzew dla Pragi - Środki z rozliczenia 2022 r.</t>
  </si>
  <si>
    <t>SFUE/19/7</t>
  </si>
  <si>
    <t>GreenScape - Krajobraz przystosowany do warunków klimatycznych poprzez renaturyzację obszarów miejskich w Europie Środkowej</t>
  </si>
  <si>
    <t>Środki z Funduszu Pomocy</t>
  </si>
  <si>
    <t>DWB/6/SW</t>
  </si>
  <si>
    <t>Wpływy ze sprzedaży węgla</t>
  </si>
  <si>
    <t>BO/21/10/0210/N</t>
  </si>
  <si>
    <t xml:space="preserve">Park Wiecha Świeci Przykładem czyli Rewitalizacja Głównej Alei  - Środki z rozliczenia 2022 r. </t>
  </si>
  <si>
    <t>BO/21/05/0105/N</t>
  </si>
  <si>
    <t>Rodzinny ogród zmysłów Na Fortach Korotyńskiego - Środki z rozliczenia 2022 r.</t>
  </si>
  <si>
    <t>BO/22/05/0111/N</t>
  </si>
  <si>
    <t>Nowe zabawki w Parku Szczęśliwickim - Środki z rozliczenia 2022 r.</t>
  </si>
  <si>
    <t>Budżet partycypacyjny 2018 - Środki z rozliczenia 2022 r.</t>
  </si>
  <si>
    <t>FPUG21</t>
  </si>
  <si>
    <t>FPUG21/U</t>
  </si>
  <si>
    <t>Współfinansowanie zakwaterowania i wyżywienia obywatelom Ukrainy</t>
  </si>
  <si>
    <t>Współfinansowanie zakwaterowania i wyżywienia obywatelom Ukrainy (środki nie ujmowane w Funduszu Pomocy)</t>
  </si>
  <si>
    <t>MWDZ</t>
  </si>
  <si>
    <t>Środki Marszałka Województwa Mazowieckiego - Mazowsze dla Zwierząt</t>
  </si>
  <si>
    <t>BO/20/06/0158/N</t>
  </si>
  <si>
    <t>BO/20/06/0169/N</t>
  </si>
  <si>
    <t>BO/21/06/0126/N</t>
  </si>
  <si>
    <t>Bezpieczne i zielone ulice Pragi Południe II - Środki z rozliczenia 2022 r.</t>
  </si>
  <si>
    <t>Rowerowa Praga Południe - dopuszczenie ruchu dwukierunkowego dla rowerów na ulicach Grochowa Południowego i 4 ulicach Saskiej Kępy - Środki z rozliczenia 2022 r.</t>
  </si>
  <si>
    <t>Samoobrona dla kobiet i warsztaty przeciwdziałania przemocy rówieśniczej dla uczniów - Środki z rozliczenia 2022 r.</t>
  </si>
  <si>
    <t>BO/22/00/0016/N</t>
  </si>
  <si>
    <t xml:space="preserve">Bezpieczne i zielone ulice Warszawy III - Środki z rozliczenia 2022 r. </t>
  </si>
  <si>
    <t>BO/22/06/0137/N</t>
  </si>
  <si>
    <t>Pokonamy smog zielenią - nowe drzewa, krzewy i kwiaty dla Pragi-Południe - Środki z rozliczenia 2022 r.</t>
  </si>
  <si>
    <t>C/OM/I/P1/72</t>
  </si>
  <si>
    <t>Bezpieczna droga do szkoły SP 217 - doświetlenie przejścia dla pieszych Paderewskiego-Kaletnicza i przesunięcie przystanku Szafarzy 02</t>
  </si>
  <si>
    <t>C/OM/I/P1/82</t>
  </si>
  <si>
    <t>Projekt i budowa parkingu strategicznego Parkuj i Jedź (P+R) "Rembertów" - prace przygotowawcze</t>
  </si>
  <si>
    <t>C/OM/I/P1/83</t>
  </si>
  <si>
    <t>Projekt i budowa parkingu strategicznego Parkuj i Jedź (P+R) "Metro Bródno" - prace przygotowawcze</t>
  </si>
  <si>
    <t>C/OM/I/P2/179</t>
  </si>
  <si>
    <t>Modernizacja terenów Targówka Mieszkaniowego w rejonie ulic: Ossowskiego, Handlowej, Myszkowskiej i Pratulińskiej</t>
  </si>
  <si>
    <t>C/OM/I/P2/325</t>
  </si>
  <si>
    <t>C/OM/I/P2/331</t>
  </si>
  <si>
    <t>Deptak między jezdniami ul. Kasprowicza od Lisowskiej do Podczaszyńskiego</t>
  </si>
  <si>
    <t>C/OM/I/P2/372</t>
  </si>
  <si>
    <t>Ścieżki rowerowe w ramach ZIT - prace przygotowawcze</t>
  </si>
  <si>
    <t>C/OM/I/P2/373</t>
  </si>
  <si>
    <t>Przebudowa sygnalizacji świetlnej na skrzyżowaniu ul. Wybrzeże Kościuszkowskie z ul. Karową</t>
  </si>
  <si>
    <t>C/OM/I/P2/374</t>
  </si>
  <si>
    <t>Budowa  drogi  wojewódzkiej nr 801 - ul. Wał Miedzeszyński na  odc. od węzeł POW - granica miasta - prace przygotowawcze</t>
  </si>
  <si>
    <t>C/OM/I/P2/376</t>
  </si>
  <si>
    <t>Budowa chodnika ul. Dolina Służewiecka w stronę ul. Fort Służew</t>
  </si>
  <si>
    <t>C/OM/I/P2/377</t>
  </si>
  <si>
    <t>C/BIA/I/P2/124</t>
  </si>
  <si>
    <t>Nabycie gruntów w ul. Podwójnej - rozliczenie z deweloperem</t>
  </si>
  <si>
    <t>C/BIA/I/P2/186</t>
  </si>
  <si>
    <t>Nabycie gruntów pod ul. Talarowa - etap II  rozliczenie z deweloperem</t>
  </si>
  <si>
    <t>C/BIA/I/P2/187</t>
  </si>
  <si>
    <t>Wykup gruntów pod ul. Lemiesz - rozliczenie z deweloperem</t>
  </si>
  <si>
    <t>C/BIE/I/P2/48</t>
  </si>
  <si>
    <t>Regulacja stanu prawnego gruntu pod budowę odcinków dróg gminnych  4 KD-L i 16 KD-L- rozliczenie z deweloperem</t>
  </si>
  <si>
    <t>C/BIE/I/P2/49</t>
  </si>
  <si>
    <t>Przygotowanie dokumentacji technicznej modernizacji ulic: Dzierżoniowskiej, Renesansowej i Nocznickiego</t>
  </si>
  <si>
    <t>C/MOK/I/P2/90</t>
  </si>
  <si>
    <t>Nabycie nieruchomości pod budowę drogi 6 KDD (ul. Komputerowa) - rozliczenie z deweloperami</t>
  </si>
  <si>
    <t>C/MOK/I/P2/97</t>
  </si>
  <si>
    <t>Nabycie nieruchomości pod budowę drogi gminnej oznaczonej symbolem 30 KUD wraz z przebudową dwóch sąsiednich dróg publicznych - rozliczenie z deweloperami</t>
  </si>
  <si>
    <t>C/MOK/I/P2/98</t>
  </si>
  <si>
    <t>Nabycie nieruchomości  pod  budowę drogi 19 KUD - rozliczenie  z deweloperami</t>
  </si>
  <si>
    <t>C/OCH/I/P2/27</t>
  </si>
  <si>
    <t>Wypłata odszkodowań za grunty przejęte pod inwestycje</t>
  </si>
  <si>
    <t>C/OCH/I/P2/28</t>
  </si>
  <si>
    <t>Modernizacja ul. Pruszkowskiej na odcinku od ul. Mołdawskiej do ul. Jasielskiej</t>
  </si>
  <si>
    <t>C/OCH/I/P2/29</t>
  </si>
  <si>
    <t>Przebudowa ul. Lirowej</t>
  </si>
  <si>
    <t>C/PPD/I/P2/85</t>
  </si>
  <si>
    <t>Infrastruktura pieszo-rowerowa - realizacja projektów</t>
  </si>
  <si>
    <t>C/PPD/I/P2/105</t>
  </si>
  <si>
    <t>C/PPD/I/P2/106</t>
  </si>
  <si>
    <t>C/TAR/I/P2/30</t>
  </si>
  <si>
    <t>Budowa ul. Pszczyńskiej od ul. Łodygowej do ul. Lewinowskiej</t>
  </si>
  <si>
    <t>C/TAR/I/P2/31</t>
  </si>
  <si>
    <t>Budowa ul. Miedzianogórskiej</t>
  </si>
  <si>
    <t>C/TAR/I/P2/37</t>
  </si>
  <si>
    <t>Budowa ul. Teofila Piecyka na odcinku od ul. Radzymińskiej do granicy działki nr 95 z obr. 4-09-26</t>
  </si>
  <si>
    <t>C/USN/I/1/1</t>
  </si>
  <si>
    <t>Modernizacja ul. Rosoła (etap I Ciszewskiego - Płaskowickiej, etap II Płaskowickiej - Jeżewskiego, etap III Jeżewskiego -  Rosnowskiego)</t>
  </si>
  <si>
    <t>C/USN/I/1/8</t>
  </si>
  <si>
    <t>Przebudowa ul. Baletowej na odc. ul. Puławska - granica miasta</t>
  </si>
  <si>
    <t>C/USN/I/P2/10</t>
  </si>
  <si>
    <t>Budowa ul. Kurantów - rozliczenie z deweloperem</t>
  </si>
  <si>
    <t>C/USN/I/P2/21</t>
  </si>
  <si>
    <t>Nabycie gruntów pod budowę ul. Wędrowców - rozliczenie z deweloperem</t>
  </si>
  <si>
    <t>C/USN/I/P2/22</t>
  </si>
  <si>
    <t>Budowa ulicy 26aKD-D  z m.p.z.p. Zachodniego Pasma Pyrskiego w rejonie ul. Poleczki</t>
  </si>
  <si>
    <t>C/USN/I/P2/33</t>
  </si>
  <si>
    <t>Budowa dróg publicznych ul. Flamenco i ul. Mazura - rozliczenie z deweloperem</t>
  </si>
  <si>
    <t>C/USN/I/P2/41</t>
  </si>
  <si>
    <t>C/USN/I/P2/44</t>
  </si>
  <si>
    <t>Budowa ul. Lelka i ul. Herbsta - rozliczenie z deweloperem</t>
  </si>
  <si>
    <t>C/WAW/I/P2/53</t>
  </si>
  <si>
    <t>Pozyskanie nieruchomości pod inwestycje drogowe</t>
  </si>
  <si>
    <t>C/WAW/I/P2/58</t>
  </si>
  <si>
    <t>C/WAW/I/P2/66</t>
  </si>
  <si>
    <t>Budowa ul. Lebiodowej</t>
  </si>
  <si>
    <t>C/WAW/I/P2/67</t>
  </si>
  <si>
    <t>Budowa drogi dla rowerów w ul. Korkowej i ul. Rekruckiej</t>
  </si>
  <si>
    <t>C/WAW/I/P2/68</t>
  </si>
  <si>
    <t>Budowa ul. Ogórkowej</t>
  </si>
  <si>
    <t>C/WIL/I/P2/36</t>
  </si>
  <si>
    <t>Budowa połączenia ul. A. Branickiego z POW</t>
  </si>
  <si>
    <t>C/WIL/I/P2/48</t>
  </si>
  <si>
    <t>Wykup gruntów pod drogi gminne - rozliczenia z deweloperami</t>
  </si>
  <si>
    <t>C/WOL/I/P2/45</t>
  </si>
  <si>
    <t>Budowa  drogi (ul. Giełdowa i ul. Dorożkarska) - rozliczenie  z deweloperem</t>
  </si>
  <si>
    <t>C/WOL/I/P2/46</t>
  </si>
  <si>
    <t>Budowa drogi (ul. 1 KDD - ul. Słodowiecka oraz ul. Przasnyska) - rozliczenie z deweloperem</t>
  </si>
  <si>
    <t>C/WOL/I/P2/47</t>
  </si>
  <si>
    <t>C/WOL/I/P2/48</t>
  </si>
  <si>
    <t>Budowa drogi (ul. 34 KDD - mpzp rejon ul. Wolskiej i ul. Płockiej) - rozliczenie z deweloperem</t>
  </si>
  <si>
    <t>C/ŻOL/I/P2/31</t>
  </si>
  <si>
    <t>Wykup dz.ew. nr 125/1 z obrębu 7-01-12 zajętej pod drogę publiczną ul. Szaniawskiego</t>
  </si>
  <si>
    <t>C/ŻOL/I/P2/33</t>
  </si>
  <si>
    <t>Przebudowa ul. Bohomolca</t>
  </si>
  <si>
    <t>C/BIA/II/P3/15</t>
  </si>
  <si>
    <t>Likwidacja szamba i przyłączenie budynku przy ul. Skierdowskiej 4  do miejskiej sieci kanalizacyjnej</t>
  </si>
  <si>
    <t>C/BIA/II/P3/16</t>
  </si>
  <si>
    <t>Likwidacja szamba i przyłączenie budynku przy ul. Wczele 6 do miejskiej sieci kanalizacyjnej</t>
  </si>
  <si>
    <t>C/BIA/II/P3/17</t>
  </si>
  <si>
    <t>Wykonanie przyłącza wodociągowego z sieci miejskiej dla budynku przy ul. Kłosowej 11</t>
  </si>
  <si>
    <t>C/BIE/II/P3/22</t>
  </si>
  <si>
    <t>Modernizacja instalacji centralnego ogrzewania w wielorodzinnym budynku komunalnym przy ul. Wrzeciono 30</t>
  </si>
  <si>
    <t>C/MOK/II/P3/38</t>
  </si>
  <si>
    <t>Modernizacja lokali mieszkalnych przy ul. Sułkowickiej 8</t>
  </si>
  <si>
    <t>C/MOK/II/P3/39</t>
  </si>
  <si>
    <t>Przebudowa  lokali mieszkalnych znajdujących się w budynku przy ul. Iwickiej 47 A - prace przygotowawcze</t>
  </si>
  <si>
    <t>C/OCH/II/P3/10</t>
  </si>
  <si>
    <t>Doposażenie budynków przy ul. Tarczyńskiej 1, ul. Tarczyńskiej 3 i 3A,ul. Dunajeckiej 11, ul. Nowoberesteckiej 8 i ul. Częstochowskiej 5 w instalacje c.c.w.</t>
  </si>
  <si>
    <t>C/WŁO/II/P3/10</t>
  </si>
  <si>
    <t>Wymiana urządzeń grzewczych na paliwo stałe i zastąpienie ich źródłami ciepła na paliwo gazowe, ogrzewaniem elektrycznym lub pompami ciepła</t>
  </si>
  <si>
    <t>C/BIA/II/P5/5</t>
  </si>
  <si>
    <t>Nabycie nakładów budowlanych na działce 46/1 z obrębu 4-03-05</t>
  </si>
  <si>
    <t>C/BIE/II/P5/7</t>
  </si>
  <si>
    <t>Termomodernizacja pawilonów handlowo-usługowych przy ul. Broniewskiego 56 A oraz przy ul. Perzyńskiego 2</t>
  </si>
  <si>
    <t>Przebudowa rampy i wejścia do budynku przy ul. Irysowej 19 wraz z wykonaniem podjazdu dla osób niepełnosprawnych</t>
  </si>
  <si>
    <t>C/MOK/II/P5/28</t>
  </si>
  <si>
    <t>C/OCH/II/P5/10</t>
  </si>
  <si>
    <t>Budowa zadaszenia placu handlowego na Targowisku Zieleniak przy ul. Grójeckiej 97</t>
  </si>
  <si>
    <t>C/ŚRD/II/P5/7</t>
  </si>
  <si>
    <t>Dostosowanie budynku siedziby Zakładu Gospodarowania Nieruchomościami przy ul. Szwoleżerów 5 do obowiązujących przepisów p.poż.</t>
  </si>
  <si>
    <t>C/ŚRD/II/P5/8</t>
  </si>
  <si>
    <t>Dostosowanie budynku użyteczności publicznej przy ul. Chmielnej 15 do obowiązujących przepisów p.poż.</t>
  </si>
  <si>
    <t>C/PPN/II/P5/10</t>
  </si>
  <si>
    <t>Uzupełnienie szaty roślinnej na terenie wewnątrzosiedlowym przy ul. Kameralnej wraz z budową alejki</t>
  </si>
  <si>
    <t>C/WOL/II/P5/27</t>
  </si>
  <si>
    <t>Nabycie nakładów poniesionych przez dzierżawcę na nieruchomości przy ul. Pańskiej 81/83</t>
  </si>
  <si>
    <t>C/WOL/II/P5/28</t>
  </si>
  <si>
    <t>Wykonanie ciągów komunikacyjnych wraz z elementami małej architektury - ul. Redutowa 41-43</t>
  </si>
  <si>
    <t>C/WOL/II/P5/29</t>
  </si>
  <si>
    <t>Wykonanie  ciągów komunikacyjnych wraz z elementami małej architektury  - ul. Staszica 14-18</t>
  </si>
  <si>
    <t>C/WOL/II/P5/30</t>
  </si>
  <si>
    <t>Wykonanie ciągów komunikacyjnych wraz z elementami małej architektury - ul. Olbrachta 13, 13A, 13B, 15, 15A, 15B, 17, 17A, 17B</t>
  </si>
  <si>
    <t>C/WOL/II/P5/31</t>
  </si>
  <si>
    <t>Wykonanie  ciągów komunikacyjnych wraz z elementami małej architektury - ul. Batalionu AK "Parasol" 4-8 i 12-14</t>
  </si>
  <si>
    <t>C/WOL/II/P5/32</t>
  </si>
  <si>
    <t>Wykonanie  ciągów komunikacyjnych wraz z elementami małej architektury  - al. "Solidarności" 129/131 (ul. Ogrodowa 8)</t>
  </si>
  <si>
    <t>C/WOL/II/P5/33</t>
  </si>
  <si>
    <t>Wykonanie ciągów komunikacyjnych wraz z elementami małej architektury  - ul. Płocka 53-53A, ul. Agawy 12 -ul. Płocka 55</t>
  </si>
  <si>
    <t>C/WOL/II/P5/34</t>
  </si>
  <si>
    <t>Zagospodarowanie terenu pomiędzy budynkami przy ul. Obozowej 87 i ul. Deotymy 51</t>
  </si>
  <si>
    <t>C/WOL/II/P5/35</t>
  </si>
  <si>
    <t>Modernizacja terenu pomiędzy ulicami Długosza, Szlenkierów i Młynarską</t>
  </si>
  <si>
    <t>C/ŻOL/II/P5/5</t>
  </si>
  <si>
    <t>Przebudowa muru oporowego w rejonie budynku przy ul. Mickiewicza 34/36</t>
  </si>
  <si>
    <t>C/OM/III/P3/5</t>
  </si>
  <si>
    <t>Zakupy inwestycyjne dla Miejskiego Ogrodu Zoologicznego</t>
  </si>
  <si>
    <t>C/OM/III/P3/28</t>
  </si>
  <si>
    <t>Zakupy inwestycyjne dla Zarządu Zieleni m.st. Warszawy</t>
  </si>
  <si>
    <t>C/OM/III/P3/85</t>
  </si>
  <si>
    <t>Panele fotowoltaiczne na budynku przy ul. Korkowej 170A wraz z magazynem energii</t>
  </si>
  <si>
    <t>C/OM/III/P3/86</t>
  </si>
  <si>
    <t>Modernizacja stodoły pod kątem zwiększenia retencji krajobrazowej w ZOO</t>
  </si>
  <si>
    <t>C/OCH/III/P3/32</t>
  </si>
  <si>
    <t>Rewitalizacja stawu parkowego w Parku Z. Malickiego</t>
  </si>
  <si>
    <t>C/USN/III/P3/37</t>
  </si>
  <si>
    <t>Zielona Oś Ursynowa - nowy park</t>
  </si>
  <si>
    <t>C/USN/III/P3/41</t>
  </si>
  <si>
    <t>C/OM/III/P4/117</t>
  </si>
  <si>
    <t>Nie! - dla smogu - altana solarna w każdym parku Warszawy!</t>
  </si>
  <si>
    <t>C/OM/III/P4/146</t>
  </si>
  <si>
    <t>C/OM/III/P4/147</t>
  </si>
  <si>
    <t>Panele fotowoltaiczne na dachach budynków miejskich</t>
  </si>
  <si>
    <t>C/OM/III/P4/171</t>
  </si>
  <si>
    <t>Realizacja programu STOP SMOG</t>
  </si>
  <si>
    <t>C/BEM/III/P4/23</t>
  </si>
  <si>
    <t>C/BIE/III/P4/75</t>
  </si>
  <si>
    <t>Skwer Marymonciak</t>
  </si>
  <si>
    <t>C/BIE/III/P4/78</t>
  </si>
  <si>
    <t>Skwer przy filii Bielańskiego Ośrodka Kultury, ul. Estrady</t>
  </si>
  <si>
    <t>C/BIE/III/P4/79</t>
  </si>
  <si>
    <t>Street Workout przy ul. Wolumen</t>
  </si>
  <si>
    <t>C/BIE/III/P4/80</t>
  </si>
  <si>
    <t>Skwer przy Lekkiej i Cienkiej</t>
  </si>
  <si>
    <t>C/BIE/III/P4/81</t>
  </si>
  <si>
    <t>Strefa trampolin Chomiczówka, ul. Bogusławskiego</t>
  </si>
  <si>
    <t>C/BIE/III/P4/82</t>
  </si>
  <si>
    <t>Plac zabaw przy ul. Petofiego</t>
  </si>
  <si>
    <t>C/MOK/III/P4/27</t>
  </si>
  <si>
    <t>Wykonanie oświetlenia w ciągu pieszym na terenie parku ograniczonego ulicami: Tuchlińską, Śniardwy, Orzycką i Niegocińską</t>
  </si>
  <si>
    <t>C/OCH/III/P4/29</t>
  </si>
  <si>
    <t>Zagospodarowanie terenu zieleni przy ul. W. Skorochód - Majewskiego</t>
  </si>
  <si>
    <t>C/OCH/III/P4/30</t>
  </si>
  <si>
    <t>Modernizacja skweru na tyłach ul. Bitwy Warszawskiej 1920 r.12</t>
  </si>
  <si>
    <t>C/PPD/III/P4/47</t>
  </si>
  <si>
    <t>C/PPD/III/P4/48</t>
  </si>
  <si>
    <t>C/ŚRD/III/P4/29</t>
  </si>
  <si>
    <t>Więcej wspólnej zieleni i wygodny chodnik w Śródmieściu Południowym</t>
  </si>
  <si>
    <t>C/TAR/III/P4/29</t>
  </si>
  <si>
    <t>C/TAR/III/P4/31</t>
  </si>
  <si>
    <t>C/USN/III/P4/31</t>
  </si>
  <si>
    <t>Ursynowska ekologia - butelkomaty</t>
  </si>
  <si>
    <t>C/USN/III/P4/35</t>
  </si>
  <si>
    <t>C/USN/III/P4/36</t>
  </si>
  <si>
    <t>C/URU/III/P4/15</t>
  </si>
  <si>
    <t>C/WAW/III/P4/1</t>
  </si>
  <si>
    <t>Budowa odwodnienia terenów w osiedlach na terenie Dzielnicy</t>
  </si>
  <si>
    <t>C/WAW/III/P4/11</t>
  </si>
  <si>
    <t>Przebudowa targowiska przy ul. Walcowniczej 14</t>
  </si>
  <si>
    <t>C/WAW/III/P4/34</t>
  </si>
  <si>
    <t>Budowa i rozbudowa infrastruktury sportowej, rekreacyjnej i turystycznej na terenie Dzielnicy</t>
  </si>
  <si>
    <t>C/WAW/III/P4/43</t>
  </si>
  <si>
    <t>C/WAW/III/P4/44</t>
  </si>
  <si>
    <t>C/WAW/III/P4/46</t>
  </si>
  <si>
    <t>Budowa "Leśnego Placu Zabaw" w osiedlu Międzylesie</t>
  </si>
  <si>
    <t>C/WAW/III/P4/48</t>
  </si>
  <si>
    <t>Zagospodarowanie terenów zielenią</t>
  </si>
  <si>
    <t>C/WES/III/P4/22</t>
  </si>
  <si>
    <t>"Źródełko" w plenerze - umyj ręce, zaczerpnij wody i odśwież się bryzą w upalny dzień</t>
  </si>
  <si>
    <t>C/WOL/III/P4/48</t>
  </si>
  <si>
    <t>Rewitalizacja terenu południowego Muranowa - Skwer B. Lacherta</t>
  </si>
  <si>
    <t>C/WOL/III/P4/49</t>
  </si>
  <si>
    <t>Modernizacja placu zabaw w Parku Moczydło</t>
  </si>
  <si>
    <t>Komenda Wojewódzka Policji: dotacja celowa na zakupy dla Komendy Stołecznej Policji</t>
  </si>
  <si>
    <t>C/OM/V/P1/12</t>
  </si>
  <si>
    <t>Zakupy inwestycyjne dla Szkolnego Ośrodka Wypoczynkowego "Orle Gniazdo" w Sromowcach Wyżnych</t>
  </si>
  <si>
    <t>C/OM/V/P1/24</t>
  </si>
  <si>
    <t>Zakupy inwestycyjne dla Pałacu Młodzieży przy pl. Defilad 1</t>
  </si>
  <si>
    <t>C/OM/V/P1/61</t>
  </si>
  <si>
    <t>Budowa zespołu przedszkolno - żłobkowego przy ul. Cokołowej- część I</t>
  </si>
  <si>
    <t>C/BEM/V/P1/66</t>
  </si>
  <si>
    <t>Modernizacja budynku Szkoły Podstawowej nr 357 przy ul. Zachodzącego Słońca 25</t>
  </si>
  <si>
    <t>C/BEM/V/P1/67</t>
  </si>
  <si>
    <t>Wykonanie  instalacji  oddymiania klatek  schodowych  w budynku  Szkoły Podstawowej nr 82 przy ul. Górczewskiej 201</t>
  </si>
  <si>
    <t>C/BIA/V/P1/56</t>
  </si>
  <si>
    <t>Zadaszenie  boiska  sportowego przy Szkole  Podstawowej nr 112  przy ul. Zaułek</t>
  </si>
  <si>
    <t>C/BIE/V/P1/6</t>
  </si>
  <si>
    <t>Zakupy inwestycyjne dla przedszkoli</t>
  </si>
  <si>
    <t>C/BIE/V/P1/9</t>
  </si>
  <si>
    <t>Zakupy inwestycyjne dla szkół podstawowych</t>
  </si>
  <si>
    <t>C/BIE/V/P1/20</t>
  </si>
  <si>
    <t>Zakupy inwestycyjne dla przedszkoli specjalnych</t>
  </si>
  <si>
    <t>C/BIE/V/P1/133</t>
  </si>
  <si>
    <t>Budowa hali pneumatycznej przy Szkole Podstawowej nr 187 przy ul. Staffa 21</t>
  </si>
  <si>
    <t>C/BIE/V/P1/143</t>
  </si>
  <si>
    <t>Modernizacja budynku gospodarczego na zaplecze sportowe i sanitarne w Zespole Szkół nr 10 przy ul. Perzyńskiego 10</t>
  </si>
  <si>
    <t>C/BIE/V/P1/144</t>
  </si>
  <si>
    <t>Plac zabaw przy Przedszkolu nr 308 Krasnala Hałabały</t>
  </si>
  <si>
    <t>C/BIE/V/P1/145</t>
  </si>
  <si>
    <t>Siłownia przy boisku w Szkole Podstawowej nr 209</t>
  </si>
  <si>
    <t>Zagospodarowanie terenu wokół  budynku XXXIV Liceum Ogólnokształcącego  przy ul. Zakrzewskiej  24</t>
  </si>
  <si>
    <t>C/MOK/V/P1/125</t>
  </si>
  <si>
    <t>Termomodernizacja budynku Szkoły Podstawowej nr 70 z Oddziałami Integracyjnymi przy ul. Bruna 11</t>
  </si>
  <si>
    <t>C/MOK/V/P1/126</t>
  </si>
  <si>
    <t>Modernizacja placu zabaw wraz z ogrodzeniem w Przedszkolu nr 140 przy ul. Kaukaskiej 2</t>
  </si>
  <si>
    <t>C/MOK/V/P1/127</t>
  </si>
  <si>
    <t>Przebudowa boisk przy Szkole Podstawowej nr 272 przy ul. Piaseczyńskiej 114/116</t>
  </si>
  <si>
    <t>C/OCH/V/P1/3</t>
  </si>
  <si>
    <t>C/OCH/V/P1/73</t>
  </si>
  <si>
    <t>Modernizacja pomieszczeń przy ul. Hankiewicza 2  na  potrzeby  Ogniska Pracy Pozaszkolnej</t>
  </si>
  <si>
    <t>C/OCH/V/P1/74</t>
  </si>
  <si>
    <t>Termomodernizacja Szkoły Podstawowej nr 264 przy ul. W. Skorochód-Majewskiego 17</t>
  </si>
  <si>
    <t>C/PPD/V/P1/4</t>
  </si>
  <si>
    <t>C/PPD/V/P1/5</t>
  </si>
  <si>
    <t>C/PPD/V/P1/176</t>
  </si>
  <si>
    <t>Dostawa i montaż windy w Przedszkolu nr 178 przy ul. Londyńskiej 10</t>
  </si>
  <si>
    <t>C/PPN/V/P1/49</t>
  </si>
  <si>
    <t>Modernizacja budynku Przedszkola nr 167 przy ul. Strzeleckiej 16 wraz z zagospodarowaniem terenu</t>
  </si>
  <si>
    <t>C/PPN/V/P1/58</t>
  </si>
  <si>
    <t>Modernizacja budynku Szkoły Podstawowej nr 127 przy ul. Kowieńskiej 12/20 wraz z zagospodarowaniem terenu</t>
  </si>
  <si>
    <t>C/PPN/V/P1/59</t>
  </si>
  <si>
    <t>Modernizacja budynku Szkoły Podstawowej nr 354 przy ul. Otwockiej 3 wraz z zagospodarowaniem terenu</t>
  </si>
  <si>
    <t>C/PPN/V/P1/60</t>
  </si>
  <si>
    <t>Modernizacja budynku VIII LO im. Władysława IV wraz z adaptacją lokali mieszkalnych na sale dydaktyczne</t>
  </si>
  <si>
    <t>C/PPN/V/P1/61</t>
  </si>
  <si>
    <t>Termomodernizacja budynku Szkoły Podstawowej nr 258 przy ul. Brechta 8</t>
  </si>
  <si>
    <t>C/REM/V/P1/15</t>
  </si>
  <si>
    <t>C/REM/V/P1/47</t>
  </si>
  <si>
    <t>Modernizacja instalacji hydrantowej w Szkole Podstawowej nr217 przy ul. Paderewskiego 45</t>
  </si>
  <si>
    <t>C/ŚRD/V/P1/87</t>
  </si>
  <si>
    <t>Przebudowa sali gimnastycznej (małej) w LXII Liceum Ogólnokształcącym przy ul. Konwiktorskiej 5/7</t>
  </si>
  <si>
    <t>C/ŚRD/V/P1/88</t>
  </si>
  <si>
    <t>Przyłączenie budynku Młodzieżowego Domu Kultury przy ul. Łazienkowskiej 7 do miejskiej sieci grzewczej</t>
  </si>
  <si>
    <t>C/ŚRD/V/P1/89</t>
  </si>
  <si>
    <t>Przebudowa lokalu przy ul. Dzielnej 7 na potrzeby Poradni Profilaktyczno-Terapeutycznej dla Dzieci i Młodzieży ze Środowisk Zagrożonych Alkoholizmem "OPTA" - prace przygotowawcze</t>
  </si>
  <si>
    <t>C/TAR/V/P1/4</t>
  </si>
  <si>
    <t>C/TAR/V/P1/6</t>
  </si>
  <si>
    <t>Zakup gruntu w rejonie ul. Malborskiej na cele oświatowe</t>
  </si>
  <si>
    <t>C/TAR/V/P1/15</t>
  </si>
  <si>
    <t>Zakupy inwestycyjne dla liceów ogólnokształcących</t>
  </si>
  <si>
    <t>C/TAR/V/P1/66</t>
  </si>
  <si>
    <t>C/USN/V/P1/4</t>
  </si>
  <si>
    <t>C/USN/V/P1/9</t>
  </si>
  <si>
    <t>C/USN/V/P1/13</t>
  </si>
  <si>
    <t>C/USN/V/P1/55</t>
  </si>
  <si>
    <t>Budowa kompleksu oświatowego przy ul. Zaruby wraz z infrastrukturą komunikacyjną</t>
  </si>
  <si>
    <t>C/USN/V/P1/86</t>
  </si>
  <si>
    <t>Adaptacja pomieszczeń LXX LO przy ul. Dembowskiego 1 dla potrzeb FabLab wraz z modernizacją instalacji elektrycznej budynku</t>
  </si>
  <si>
    <t>C/USN/V/P1/87</t>
  </si>
  <si>
    <t>Termomodernizacja budynku Szkoły Podstawowej nr 343 przy ul. Kopcińskiego 7</t>
  </si>
  <si>
    <t>C/WES/V/P1/32</t>
  </si>
  <si>
    <t>Modernizacja placu zabaw przy Przedszkolu nr 260</t>
  </si>
  <si>
    <t>C/WIL/V/P1/42</t>
  </si>
  <si>
    <t>Modernizacja obiektów oświatowych - szkoły podstawowe</t>
  </si>
  <si>
    <t>C/WIL/V/P1/43</t>
  </si>
  <si>
    <t>Modernizacja obiektów oświatowych - przedszkola</t>
  </si>
  <si>
    <t>C/WOL/V/P1/17</t>
  </si>
  <si>
    <t>C/WOL/V/P1/126</t>
  </si>
  <si>
    <t>Zakupy inwestycyjne dla techników</t>
  </si>
  <si>
    <t>C/WOL/V/P1/127</t>
  </si>
  <si>
    <t>Zakupy inwestycyjne dla placówek  kształcenia  ustawicznego i centra kształcenia zawodowego</t>
  </si>
  <si>
    <t>Modernizacja boiska oraz hali sportowej przy Szkole Podstawowej nr 267</t>
  </si>
  <si>
    <t>C/OM/VI/P2/74</t>
  </si>
  <si>
    <t>Odnawialne źródła energii w miejskich podmiotach leczniczych</t>
  </si>
  <si>
    <t>C/OM/VI/P2/75</t>
  </si>
  <si>
    <t>Modernizacja obiektu Szpitala na Solcu - prace przygotowawcze</t>
  </si>
  <si>
    <t>Wniesienie wkładów do spółki Warszawski Szpital Południowy Sp. z o.o.</t>
  </si>
  <si>
    <t>C/20</t>
  </si>
  <si>
    <t>Wniesienie wkładów do spółki Szpital Praski Sp. z o.o.</t>
  </si>
  <si>
    <t>C/30</t>
  </si>
  <si>
    <t>Wniesienie wkładów do spółki Szpital Czerniakowski Sp. z o.o.</t>
  </si>
  <si>
    <t>C/37</t>
  </si>
  <si>
    <t>Wniesienie wkładów do spółki Szpital Grochowski im. dr med. Rafała Masztaka Sp. z o.o.</t>
  </si>
  <si>
    <t>C/58</t>
  </si>
  <si>
    <t>Wniesienie wkładów do spółki Centrum Medyczne "Żelazna" Sp. z o.o.</t>
  </si>
  <si>
    <t>C/59</t>
  </si>
  <si>
    <t>Wniesienie wkładów do Warszawskiego Centrum Opieki Medycznej "KOPERNIK" Sp. z o.o.</t>
  </si>
  <si>
    <t>C/OM/VI/P3/96</t>
  </si>
  <si>
    <t>Zakupy inwestycyjne dla Domu Pomocy Społecznej "Budowlani" przy ul. Elekcyjnej 6</t>
  </si>
  <si>
    <t>C/OM/VI/P3/177</t>
  </si>
  <si>
    <t>Zaprojektowanie, wykonanie i montaż 7 makiet dotykowych odwzorowujących fragmenty przestrzeni miejskiej</t>
  </si>
  <si>
    <t>C/BEM/VI/P3/14</t>
  </si>
  <si>
    <t>Budowa zespołu przedszkolno - żłobkowego przy ul. Cokołowej- część II</t>
  </si>
  <si>
    <t>C/BEM/VI/P3/15</t>
  </si>
  <si>
    <t>Budowa siedziby Ośrodka Pomocy Społecznej przy ul. Oławskiej</t>
  </si>
  <si>
    <t>C/BIE/VI/P3/14</t>
  </si>
  <si>
    <t>Zakup samochodu służbowego na potrzeby Bielańskiego Centrum Wsparcia Seniora "Senior +"</t>
  </si>
  <si>
    <t>C/MOK/VI/P3/1</t>
  </si>
  <si>
    <t>Zakupy inwestycyjne  dla Ośrodka Pomocy Społecznej</t>
  </si>
  <si>
    <t>C/OCH/VI/P3/5</t>
  </si>
  <si>
    <t>Modernizacja budynku przy ul. Przemyskiej na potrzeby Domu Dziennego Pobytu " Z Ochotą"</t>
  </si>
  <si>
    <t>C/PPN/VI/P3/5</t>
  </si>
  <si>
    <t>Modernizacja lokalu Ośrodka Pomocy Społecznej na potrzeby działań społecznych</t>
  </si>
  <si>
    <t>C/PPN/VI/P3/6</t>
  </si>
  <si>
    <t>Instalacja klimatyzacji w budynku Ośrodka Pomocy Społecznej</t>
  </si>
  <si>
    <t>C/URU/VI/P3/4</t>
  </si>
  <si>
    <t>Budowa żłobka przy ul. Dzieci Warszawy</t>
  </si>
  <si>
    <t>Budowa Centrum Aktywności Międzypokoleniowej</t>
  </si>
  <si>
    <t>C/OM/VII/P3/48</t>
  </si>
  <si>
    <t>Zakupy inwestycyjne dla Muzeum Warszawy</t>
  </si>
  <si>
    <t>C/OM/VII/P3/124</t>
  </si>
  <si>
    <t>Modernizacja infrastruktury Teatru Rampa na Targówku</t>
  </si>
  <si>
    <t>Wykonanie systemu sieci aktywnej oraz LAN w obiekcie Izby Pamięci przy Cmentarzu Powstańców Warszawy na Woli (Muzeum Warszawy)</t>
  </si>
  <si>
    <t>C/OM/VII/P3/129</t>
  </si>
  <si>
    <t>Prace naprawcze i zabezpieczające podziemnej groty Elizeum - prace przygotowawcze</t>
  </si>
  <si>
    <t>C/OM/VII/P3/130</t>
  </si>
  <si>
    <t>Zakupy inwestycyjne dla Centrum Myśli Jana Pawła II</t>
  </si>
  <si>
    <t>C/OM/VII/P3/131</t>
  </si>
  <si>
    <t>Dostosowanie Domu Spotkań z Historią do przepisów ppoż.</t>
  </si>
  <si>
    <t>C/OM/VII/P3/132</t>
  </si>
  <si>
    <t>Dostosowanie Teatru Rozmaitości do przepisów bhp</t>
  </si>
  <si>
    <t>C/OM/VII/P3/133</t>
  </si>
  <si>
    <t>Panele fotowoltaiczne na dachu budynku przy ul. Litewskiej 3 (Teatr Syrena)</t>
  </si>
  <si>
    <t>C/MOK/VII/P3/23</t>
  </si>
  <si>
    <t>C/MOK/VII/P3/24</t>
  </si>
  <si>
    <t>C/OCH/VII/P3/12</t>
  </si>
  <si>
    <t>Wykonanie i montaż tablic poświęconych wybitnym ludziom związanym z historią  Ochoty</t>
  </si>
  <si>
    <t>C/PPD/VII/P3/18</t>
  </si>
  <si>
    <t>Wykonanie tablicy upamiętniającej W. B. Jastrzębowskiego</t>
  </si>
  <si>
    <t>C/PPN/VII/P3/12</t>
  </si>
  <si>
    <t>Zakupy inwestycyjne dla Domu Kultury "Praga"</t>
  </si>
  <si>
    <t>C/PPN/VII/P3/13</t>
  </si>
  <si>
    <t>Dostosowanie pomieszczeń Biblioteki Publicznej przy ul. Szanajcy 14 dla osób z niepełnosprawnościami</t>
  </si>
  <si>
    <t>C/PPN/VII/P3/14</t>
  </si>
  <si>
    <t>Modernizacja muszli koncertowej w Parku Praskim wraz z zagospodarowaniem terenu</t>
  </si>
  <si>
    <t>C/ŚRD/VII/P3/22</t>
  </si>
  <si>
    <t>Przebudowa budynku przy Rynku Nowego Miasta 7 (dawne kino WARS) na wielofunkcyjny obiekt kulturalny - prace przygotowawcze</t>
  </si>
  <si>
    <t>C/TAR/VII/P3/23</t>
  </si>
  <si>
    <t>Zakup wyposażenia estradowego dla Centrum Kultury i Aktywności przy ul. Siarczanej 6</t>
  </si>
  <si>
    <t>C/USN/VII/P3/9</t>
  </si>
  <si>
    <t>Aranżacja wraz z adaptacją pomieszczeń i wyposażenie  Ursynowskiego Centrum Kultury "Alternatywy"</t>
  </si>
  <si>
    <t>C/USN/VII/P3/11</t>
  </si>
  <si>
    <t>Adaptacja pomieszczeń  dla  potrzeb Ursynoteki po przedszkolu  przy ul. Polnej Róży</t>
  </si>
  <si>
    <t>C/WAW/VII/P3/15</t>
  </si>
  <si>
    <t>Kino w Wawerskim Centrum Kultury</t>
  </si>
  <si>
    <t>C/WAW/VII/P3/17</t>
  </si>
  <si>
    <t>C/WOL/VII/P3/4</t>
  </si>
  <si>
    <t>Zakupy inwestycyjne dla Biblioteki Publicznej w Dzielnicy Wola</t>
  </si>
  <si>
    <t>C/WOL/VII/P3/23</t>
  </si>
  <si>
    <t>Modernizacja dwóch filii Biblioteki przy ul. Redutowej 48 wraz z zakupem wyposażenia</t>
  </si>
  <si>
    <t>C/BEM/VIII/P1/29</t>
  </si>
  <si>
    <t>Modernizacja kortów tenisowych oraz budowa zaplecza wraz z infrastrukturą towarzyszącą  (Ośrodek Sportu i Rekreacji w Dzielnicy Bemowo)</t>
  </si>
  <si>
    <t>C/MOK/VIII/P1/18</t>
  </si>
  <si>
    <t>Modernizacja boiska piłkarskiego ORLIK 2012 przy ul. Chełmskiej 23</t>
  </si>
  <si>
    <t>C/MOK/VIII/P1/19</t>
  </si>
  <si>
    <t>Modernizacja Kompleksu Sportowego Ośrodka Sportu i Rekreacji  przy ul. Niegocińskiej 2A - etap II</t>
  </si>
  <si>
    <t>C/PPD/VIII/P1/15</t>
  </si>
  <si>
    <t>Zakupy inwestycyjne dla Ośrodka Sportu i Rekreacji</t>
  </si>
  <si>
    <t>C/TAR/VIII/P1/18</t>
  </si>
  <si>
    <t>C/TAR/VIII/P1/19</t>
  </si>
  <si>
    <t>C/TAR/VIII/P1/25</t>
  </si>
  <si>
    <t>Modernizacja instalacji energetycznych w celu zwiększenia ich sprawności i efektywności funkcjonowania w OSiR Targówek - Pływalnia Polonez</t>
  </si>
  <si>
    <t>C/BIA/X/P2/7</t>
  </si>
  <si>
    <t>Montaż instalacji fotowoltaicznej na budynku Urzędu Dzielnicy</t>
  </si>
  <si>
    <t>C/PPD/X/P2/3</t>
  </si>
  <si>
    <t>C/PPD/X/P2/17</t>
  </si>
  <si>
    <t>Termomodernizacja budynku Urzędu Dzielnicy przy ul. Grochowskiej 274</t>
  </si>
  <si>
    <t>C/URU/X/P2/2</t>
  </si>
  <si>
    <t>C/USN/X/P2/6</t>
  </si>
  <si>
    <t>Modernizacja terenu zewnętrznego przed Urzędem Dzielnicy</t>
  </si>
  <si>
    <t>C/WAW/X/P2/15</t>
  </si>
  <si>
    <t>C/WAW/X/P2/18</t>
  </si>
  <si>
    <t>Modernizacja sali obsługi mieszkańców w Urzędzie Dzielnicy</t>
  </si>
  <si>
    <t>C/WOL/X/P2/4</t>
  </si>
  <si>
    <t>C/ŻOL/X/P2/4</t>
  </si>
  <si>
    <t>Dostosowanie pochylni wewnętrznych oraz schodów i pochylni zewnętrznych dla osób niepełnosprawnych w budynku Urzędu Dzielnicy</t>
  </si>
  <si>
    <t>COMX/P2/50</t>
  </si>
  <si>
    <t>Realizacja projektu "E-administracja utworzenie portalu e-usług m.st. Warszawy", w tym:</t>
  </si>
  <si>
    <t>C/OM/X/P2/50A</t>
  </si>
  <si>
    <t>Realizacja projektu "E-administracja utworzenie portalu e-usług m.st. Warszawy" - część II</t>
  </si>
  <si>
    <t>SFUE/24/149</t>
  </si>
  <si>
    <t>Budujemy mosty międzynarodowe</t>
  </si>
  <si>
    <t>Mój potencjał - Moja przyszłość: rozwój systemu doradztwa zawodowego w 21 szkołach podstawowych m.st. Warszawy</t>
  </si>
  <si>
    <t>SFUE/16/137</t>
  </si>
  <si>
    <t>SFUE/23/27</t>
  </si>
  <si>
    <t>Rozwój sieci tras rowerowych Warszawy w ramach ZIT WOF - etap II</t>
  </si>
  <si>
    <t>SFUE/7/25</t>
  </si>
  <si>
    <t>Programowanie w praktyce – warszawski projekt edukacji cyfrowej w szkołach</t>
  </si>
  <si>
    <t>FCUE/23/5</t>
  </si>
  <si>
    <t>Budowa i wdrożenie zintegrowanego systemu wsparcia usług opiekuńczych opartego na narzędziach TIK na terenie Warszawskiego Obszaru Funkcjonalnego (E-Opieka)</t>
  </si>
  <si>
    <t>UNICEF/1</t>
  </si>
  <si>
    <t>Wsparcie finansowe UNICEF – gmina (porozumienie 2)</t>
  </si>
  <si>
    <t>SFUE/8/67</t>
  </si>
  <si>
    <t>NEEST – Neutralne klimatycznie i zrównoważone środowiskowo obszary</t>
  </si>
  <si>
    <t>J.00.208</t>
  </si>
  <si>
    <t>Warszawskie Laboratorium Innowacji Społecznych „Synergia”</t>
  </si>
  <si>
    <t>OCHRONA ZDROWIA I POLITYKA SPOŁECZNA</t>
  </si>
  <si>
    <t>Polityka społeczna</t>
  </si>
  <si>
    <t>Wspomaganie i rozwój usług społecznych</t>
  </si>
  <si>
    <t>BO/21/16/0300/N</t>
  </si>
  <si>
    <t>Prawdziwe lodowisko - Środki z rozliczenia 2022 r.</t>
  </si>
  <si>
    <t>Teatr Dramatyczny im Gustawa Holoubka</t>
  </si>
  <si>
    <t>MWCI</t>
  </si>
  <si>
    <t>MWMP</t>
  </si>
  <si>
    <t>Środki Marszałka Województwa Mazowieckiego - Mazowsze dla miejsc pamięci 2023</t>
  </si>
  <si>
    <t>Środki Marszałka Województwa Mazowieckiego - Mazowsze dla lokalnych centrów integracyjnych 2023</t>
  </si>
  <si>
    <t>SFUE/16/138</t>
  </si>
  <si>
    <t>SFUE/16/139</t>
  </si>
  <si>
    <t>Miasto z sercem 2 - wsparcie i aktywacja seniorów</t>
  </si>
  <si>
    <t>Miej asa w rękawie</t>
  </si>
  <si>
    <t>FPUG2/ZW</t>
  </si>
  <si>
    <t>Środki Funduszu Pomocy na świadczenie pieniężne – 40 zł na osobę na dobę - zwroty dotacji wraz z odsetkami</t>
  </si>
  <si>
    <t>B/VI/3/13</t>
  </si>
  <si>
    <t>C/OM/I/P2/375</t>
  </si>
  <si>
    <t>Budowa drogi dla rowerów w ul. Warszawskiej</t>
  </si>
  <si>
    <t>Przebudowa ul. Ordona na odc. rejon posesji ul. Ordona 10 - ul. Stańczyka</t>
  </si>
  <si>
    <t>C/OM/I/P2/378</t>
  </si>
  <si>
    <t>Budowa ronda na skrzyżowaniu ul. Powązkowskiej z ul. Obrońców Tobruku</t>
  </si>
  <si>
    <t>C/OM/I/P2/379</t>
  </si>
  <si>
    <t>C/OM/I/P2/380</t>
  </si>
  <si>
    <t>Rozbudowa ulic Gierdziejewskiego i Posag 7 Panien - prace przygotowawcze</t>
  </si>
  <si>
    <t>C/OM/I/P2/381</t>
  </si>
  <si>
    <t>System Informacji Parkingowej na terenie m.st. Warszawy</t>
  </si>
  <si>
    <t>C/BEM/I/P2/71</t>
  </si>
  <si>
    <t>Budowa fragmentu drogi 15 KL - rozliczenie z deweloperem</t>
  </si>
  <si>
    <t>C/BEM/I/P2/72</t>
  </si>
  <si>
    <t>Budowa fragmentu drogi 6 KD-D - rozliczenie z deweloperem</t>
  </si>
  <si>
    <t>C/BIA/I/P2/188</t>
  </si>
  <si>
    <t>Nabycie gruntów pod ul. Laurową - rozliczenie z deweloperem</t>
  </si>
  <si>
    <t>C/BIA/I/P2/189</t>
  </si>
  <si>
    <t>Nabycie gruntów pod budowę ul. Projektowanej 4.2 KD-L - rozliczenie z deweloperem</t>
  </si>
  <si>
    <t>C/BIA/I/P2/190</t>
  </si>
  <si>
    <t>Nabycie gruntów pod budowę ul. Hemara i ul. Projektowanej KL 11 (rej. Grodzisk) - rozliczenie z deweloperem</t>
  </si>
  <si>
    <t>C/MOK/I/P2/99</t>
  </si>
  <si>
    <t>C/PPD/I/P2/115</t>
  </si>
  <si>
    <t>Przebudowa ulicy Podskarbińskiej w kierunku północnym od ul. Żupniczej wraz z infrastrukturą towarzyszącą - rozliczenie z  deweloperem</t>
  </si>
  <si>
    <t>C/PPD/I/P2/116</t>
  </si>
  <si>
    <t>Budowa odcinka ul. Żupniczej - rozliczenie z deweloperem</t>
  </si>
  <si>
    <t>C/WES/I/P2/73</t>
  </si>
  <si>
    <t>Poprawa układu drogowego w Dzielnicy Wesoła: ulica Borkowska i ulica J. Słowackiego</t>
  </si>
  <si>
    <t>Modernizacja ulic na terenie Dzielnicy Wola - etap II</t>
  </si>
  <si>
    <t>C/ŻOL/I/P2/34</t>
  </si>
  <si>
    <t>Przebudowa ul. Mierosławskiego</t>
  </si>
  <si>
    <t>C/OM/II/P1/6A</t>
  </si>
  <si>
    <t>Rewitalizacja budynków zabytkowych części Pragi ul. Markowska 16 - etap II - część 2</t>
  </si>
  <si>
    <t>C/MOK/II/P3/40</t>
  </si>
  <si>
    <t>Doposażenie lokalu w instalację gazową, c.o. i c.w. oraz montaż pieca dwufunkcyjnego w budynku przy ul. Belgijskiej 5</t>
  </si>
  <si>
    <t>Zakupy inwestycyjne dla Zakładu Gospodarowania Nieruchomościami</t>
  </si>
  <si>
    <t>C/REM/II/P3/16</t>
  </si>
  <si>
    <t>Modernizacja instalacji c.o. i c.w.u. w budynku przy al. gen. Chruściela "Montera" 82</t>
  </si>
  <si>
    <t>C/REM/II/P3/17</t>
  </si>
  <si>
    <t>Modernizacja instalacji c.o. i c.w.u. w budynku przy ul. Jaworzniaków 15</t>
  </si>
  <si>
    <t>C/REM/II/P3/18</t>
  </si>
  <si>
    <t>Modernizacja instalacji c.o. i c.w.u. w budynku przy ul. Szyszaków 23</t>
  </si>
  <si>
    <t>C/REM/II/P3/19</t>
  </si>
  <si>
    <t>Modernizacja instalacji c.o. i c.w.u. w budynku przy ul. Konwisarskiej 41</t>
  </si>
  <si>
    <t>C/ŚRD/II/P3/24</t>
  </si>
  <si>
    <t>Przebudowa budynku przy ul. Solec 103</t>
  </si>
  <si>
    <t>C/TAR/II/P3/29</t>
  </si>
  <si>
    <t>Modernizacja zabytkowego budynku przy ul. Biruty 18</t>
  </si>
  <si>
    <t>C/WAW/II/P3/46</t>
  </si>
  <si>
    <t>Termomodernizacja budynków komunalnych przy ul. I Poprzecznej 18H, 18J, 18K, 18L</t>
  </si>
  <si>
    <t>Termomodernizacja budynku mieszkalnego przy ul. Globusowej 26 wraz z modernizacją instalacji</t>
  </si>
  <si>
    <t>C/OM/II/P5/15</t>
  </si>
  <si>
    <t>Wykup nieruchomości do zasobu m.st. Warszawy</t>
  </si>
  <si>
    <t>C/OM/II/P5/51</t>
  </si>
  <si>
    <t>Nabycie nieruchomości zlokalizowanej na terenie 7.UK w otoczeniu Pałacu Kultury i Nauki</t>
  </si>
  <si>
    <t>C/OM/II/P5/72</t>
  </si>
  <si>
    <t>Nabycie budynku przy ul. Kruczej 5/11D na nową siedzibę Zarządu Zieleni m.st. Warszawy</t>
  </si>
  <si>
    <t>C/BEM/II/P5/2</t>
  </si>
  <si>
    <t>Nabycie nakładów poniesionych przez Wojskową Akademię Techniczną na nieruchomości przy ul. Kaliskiego 15B</t>
  </si>
  <si>
    <t>C/PPD/II/P5/14</t>
  </si>
  <si>
    <t>Adaptacja lokalu użytkowego w budynku przy ul. Grochowskiej  297  na Grochotekę</t>
  </si>
  <si>
    <t>C/WAW/II/P5/13</t>
  </si>
  <si>
    <t>Przebudowa toalet na potrzeby osób z niepełnosprawnością w budynku przy ul. Włókienniczej 54</t>
  </si>
  <si>
    <t>C/WAW/II/P5/14</t>
  </si>
  <si>
    <t>Przeniesienie prawa własności nieruchomości gruntowej oznaczonej jako działka ewidencyjna nr 7/4 obręb 3-12-93</t>
  </si>
  <si>
    <t>C/WAW/II/P5/15</t>
  </si>
  <si>
    <t>Budowa wiaty rowerowej wraz z zagospodarowaniem terenu</t>
  </si>
  <si>
    <t>C/OM/III/P3/3</t>
  </si>
  <si>
    <t>Zakupy inwestycyjne dla Lasów Miejskich - Warszawa</t>
  </si>
  <si>
    <t>C/OM/III/P3/87</t>
  </si>
  <si>
    <t>C/OM/III/P3/88</t>
  </si>
  <si>
    <t>Modernizacja instalacji centralnego ogrzewania w budynkach administrowanych przez Lasy Miejskie - Warszawa</t>
  </si>
  <si>
    <t>C/OM/III/P3/89</t>
  </si>
  <si>
    <t>Rozbudowa Ośrodka Rehabilitacji Zwierząt z siedzibą przy ul. Korkowej 170A</t>
  </si>
  <si>
    <t>C/PPD/III/P3/19</t>
  </si>
  <si>
    <t>Rewitalizacja terenów zielonych - ul. Kobielska 7, 9, ul. Suchodolska 2A, 4A</t>
  </si>
  <si>
    <t>C/PPD/III/P3/20</t>
  </si>
  <si>
    <t>Rewitalizacja terenów zielonych - teren Centrum Lokalnego Kamionek przy ul. Grochowskiej 328</t>
  </si>
  <si>
    <t>C/USN/III/P3/42</t>
  </si>
  <si>
    <t>Budowa Parku przy ul. Cynamonowej</t>
  </si>
  <si>
    <t>C/WŁO/III/P3/30</t>
  </si>
  <si>
    <t>Modernizacja oświetlenia Parku Kombatantów</t>
  </si>
  <si>
    <t>C/OM/III/P4/48</t>
  </si>
  <si>
    <t>Zintegrowane Inwestycje Terytorialne - Wirtualny WOF - Opracowanie i wdrożenie Warszawskiego Indeksu Powietrza</t>
  </si>
  <si>
    <t>C/OM/III/P4/124</t>
  </si>
  <si>
    <t>Dotacja celowa związana z tworzeniem warunków dla rozwoju Rodzinnych Ogrodów Działkowych na terenie m.st. Warszawy</t>
  </si>
  <si>
    <t>Budowa Ośrodka Edukacji Ekologicznej</t>
  </si>
  <si>
    <t>Modernizacja Parku Skaryszewskiego</t>
  </si>
  <si>
    <t>C/OM/III/P4/172</t>
  </si>
  <si>
    <t>System monitorowania i zarządzania energią w budynkach dla poprawy klimatu w mieście Warszawa - prace przygotowawcze</t>
  </si>
  <si>
    <t>C/OM/III/P4/173</t>
  </si>
  <si>
    <t>Modernizacja Stacji Pomp Gocław Bluszcze Przepompownia</t>
  </si>
  <si>
    <t>C/OM/III/P4/174</t>
  </si>
  <si>
    <t>Program wdrożenia systemu do zarządzania energią wraz z poprawą efektywności energetycznej w obiektach miejskich</t>
  </si>
  <si>
    <t>C/BIE/III/P4/83</t>
  </si>
  <si>
    <t>Skwer przy ul. Bogusławskiego</t>
  </si>
  <si>
    <t>C/BIE/III/P4/84</t>
  </si>
  <si>
    <t>Oświetlenie strefy sportu przy ul. Opalin wraz z wykonaniem nawierzchni dwóch mini boisk</t>
  </si>
  <si>
    <t>Budowa fontanny przy ul. Szczęśliwickiej 2 - prace przygotowawcze</t>
  </si>
  <si>
    <t>C/PPD/III/P4/52</t>
  </si>
  <si>
    <t>Rozbudowa  placu zabaw między budynkami przy  ul. Kinowej 16  i 18</t>
  </si>
  <si>
    <t>C/TAR/III/P4/32</t>
  </si>
  <si>
    <t>Zakup tablic elektronicznych</t>
  </si>
  <si>
    <t>C/WAW/III/P4/49</t>
  </si>
  <si>
    <t>Budowa parku kieszonkowego w rejonie ul. Mrówczej</t>
  </si>
  <si>
    <t>C/WAW/III/P4/50</t>
  </si>
  <si>
    <t>C/WŁO/III/P4/29</t>
  </si>
  <si>
    <t>Utworzenie terenu zieleni miejskiej w rejonie ul. Borsuczej</t>
  </si>
  <si>
    <t>C/50</t>
  </si>
  <si>
    <t>Komenda Miejska Państwowej Straży Pożarnej: dotacja celowa na zakupy inwestycyjne dla Straży Pożarnej m.st. Warszawy</t>
  </si>
  <si>
    <t>C/OM/IV/P3/41</t>
  </si>
  <si>
    <t>Zakupy inwestycyjne dla Stołecznego Centrum Bezpieczeństwa</t>
  </si>
  <si>
    <t>C/USN/IV/P3/1</t>
  </si>
  <si>
    <t>Poprawa bezpieczeństwa - zakup  systemu  monitoringu i montaż  kamer na terenach przeznaczonych do rekreacji i zabaw</t>
  </si>
  <si>
    <t>Zakupy inwestycyjne dla Zespołu Szkół Specjalnych nr 85 przy ul. Elektoralnej 12/14</t>
  </si>
  <si>
    <t>C/OM/V/P1/116</t>
  </si>
  <si>
    <t>Budowa przyłącza do sieci  wodociągowej  wraz z przyłączeniem  budynku Młodzieżowego Ośrodka Socjoterapii nr 8 przy ul. Podmokłej 4</t>
  </si>
  <si>
    <t>C/OM/V/P1/117</t>
  </si>
  <si>
    <t>Budowa nowego układu komunikacyjnego przy Szkole Podstawowej Specjalnej nr 327 przy ul. Białobrzeskiej 44</t>
  </si>
  <si>
    <t>C/OM/V/P1/118</t>
  </si>
  <si>
    <t>Budowa i eksploatacja energooszczędnych przedszkoli publicznych w Warszawie realizowanych w systemie PPP</t>
  </si>
  <si>
    <t>C/OM/V/P1/119</t>
  </si>
  <si>
    <t>Zakupy inwestycyjne dla Specjalnego Ośrodka Szkolno - Wychowawczego nr 9 przy ul. Paska 10</t>
  </si>
  <si>
    <t>C/OM/V/P1/120</t>
  </si>
  <si>
    <t>Zakupy inwestycyjne dla Instytutu Głuchoniemych im. ks. Jakuba Falkowskiego</t>
  </si>
  <si>
    <t>C/OM/V/P1/121</t>
  </si>
  <si>
    <t>Zakupy inwestycyjne dla Pozaszkolnej Placówki Specjalistycznej - Ośrodka Rehabilitacyjno - Wypoczynkowego "Syrena" w Mielnie</t>
  </si>
  <si>
    <t>C/OM/V/P1/122</t>
  </si>
  <si>
    <t>Modernizacja budynku Szkoły Podstawowej Specjalnej nr 394 przy ul. M. Gandhiego 13 wraz z wykonaniem fotowoltaiki</t>
  </si>
  <si>
    <t>C/OM/V/P1/123</t>
  </si>
  <si>
    <t>Przebudowa wentylacji w budynku internatu Młodzieżowego Ośrodka Wychowawczego nr 3 przy ul. Patriotów 90</t>
  </si>
  <si>
    <t>C/BEM/V/P1/68</t>
  </si>
  <si>
    <t>Monitoring wizyjny w Zespole Szkolno-Przedszkolnym nr 2 przy ul. Brygadzistów 18</t>
  </si>
  <si>
    <t>C/BEM/V/P1/69</t>
  </si>
  <si>
    <t>Położenie bezpiecznej nawierzchni na placu zabaw w Szkole Podstawowej nr 341 przy ul. Oławskiej 3</t>
  </si>
  <si>
    <t>C/BEM/V/P1/70</t>
  </si>
  <si>
    <t>Termomodernizacja budynku "Szkolniaczka" na terenie Szkoły Podstawowej nr 150 przy ul.  Thommego 1</t>
  </si>
  <si>
    <t>C/BIA/V/P1/4</t>
  </si>
  <si>
    <t>C/BIA/V/P1/57</t>
  </si>
  <si>
    <t>Dostosowanie budynku Szkoły Podstawowej nr 344 przy ul. Erazma z Zakroczymia do przepisów ppoż. związanych z oddymianiem klatek schodowych</t>
  </si>
  <si>
    <t>C/BIE/V/P1/10</t>
  </si>
  <si>
    <t>C/BIE/V/P1/13</t>
  </si>
  <si>
    <t>Zakupy inwestycyjne dla placówek wychowania pozaszkolnego</t>
  </si>
  <si>
    <t>C/BIE/V/P1/41</t>
  </si>
  <si>
    <t>Zakupy inwestycyjne dla poradni psychologiczno - pedagogicznych</t>
  </si>
  <si>
    <t>C/BIE/V/P1/89</t>
  </si>
  <si>
    <t>C/BIE/V/P1/146</t>
  </si>
  <si>
    <t>Wykonanie bieżni i skoczni do skoków w dal przy Szkole Podstawowej nr 209 przy ul. W. Reymonta 25</t>
  </si>
  <si>
    <t>C/BIE/V/P1/147</t>
  </si>
  <si>
    <t>Wykonanie zadaszenia tarasu w Przedszkolu nr 39 przy ul. Doryckiej 1</t>
  </si>
  <si>
    <t>C/BIE/V/P1/148</t>
  </si>
  <si>
    <t>Wykonanie bezpiecznej nawierzchni na placu zabaw w Przedszkolu nr 39 przy ul. Doryckiej 1</t>
  </si>
  <si>
    <t>C/BIE/V/P1/149</t>
  </si>
  <si>
    <t>Wykonanie zadaszenia tarasu w Przedszkolu nr 272 przy ul. Gajcego 9</t>
  </si>
  <si>
    <t>C/BIE/V/P1/150</t>
  </si>
  <si>
    <t>Wykonanie zadaszenia tarasu w Przedszkolu nr 287 przy ul. Broniewskiego 81</t>
  </si>
  <si>
    <t>C/BIE/V/P1/151</t>
  </si>
  <si>
    <t>Wykonanie bezpiecznej nawierzchni na placu zabaw w Przedszkolu nr 307 przy ul. Księgarzy 9</t>
  </si>
  <si>
    <t>C/BIE/V/P1/152</t>
  </si>
  <si>
    <t>Wykonanie i montaż rolet zewnętrznych antywłamaniowych w XXII Liceum Ogólnokształcącym przy ul. Staffa 111</t>
  </si>
  <si>
    <t>C/BIE/V/P1/153</t>
  </si>
  <si>
    <t>Rozbudowa Poradni Psychologiczno-Pedagogicznej  nr 10  zlokalizowanej w budynku Szkoły Podstawowej nr 247 przy ul. Wrzeciono 9</t>
  </si>
  <si>
    <t>C/BIE/V/P1/154</t>
  </si>
  <si>
    <t>Modernizacja boisk przy szkole Podstawowej Nr 187 przy ul. Staffa 21</t>
  </si>
  <si>
    <t>C/MOK/V/P1/98</t>
  </si>
  <si>
    <t>C/MOK/V/P1/128</t>
  </si>
  <si>
    <t>Adaptacja lokali mieszkalnych na cele dydaktyczne w Szkole Podstawowej nr 115 przy ul. Okrężnej 80</t>
  </si>
  <si>
    <t>C/OCH/V/P1/33</t>
  </si>
  <si>
    <t>C/OCH/V/P1/75</t>
  </si>
  <si>
    <t>Modernizacja placu zabaw w Przedszkolu nr 101 przy ul. Chotomowskiej 3</t>
  </si>
  <si>
    <t>C/PPD/V/P1/112</t>
  </si>
  <si>
    <t>Modernizacja ogrodu przedszkolnego w Przedszkolu nr 250 "Akwarelka" przy ul. Kinowej 10a</t>
  </si>
  <si>
    <t>C/PPD/V/P1/177</t>
  </si>
  <si>
    <t>Modernizacja przedszkoli</t>
  </si>
  <si>
    <t>C/PPN/V/P1/9</t>
  </si>
  <si>
    <t>C/PPN/V/P1/13</t>
  </si>
  <si>
    <t>C/PPN/V/P1/62</t>
  </si>
  <si>
    <t>Modernizacja pracowni komputerowej w Szkole Podstawowej nr 73 przy ul. Białostockiej 10/18</t>
  </si>
  <si>
    <t>C/REM/V/P1/48</t>
  </si>
  <si>
    <t>Modernizacje kotłowni w szkołach podstawowych - prace przygotowawcze</t>
  </si>
  <si>
    <t>C/REM/V/P1/49</t>
  </si>
  <si>
    <t>Modernizacja placu zabaw na terenie Szkoły Podstawowej nr 376 przy ul. gen. K. Ziemskiego 22 - prace przygotowawcze</t>
  </si>
  <si>
    <t>C/REM/V/P1/50</t>
  </si>
  <si>
    <t>Zagospodarowanie na cele rekreacyjne patio na terenie Szkoły Podstawowej nr 189 przy ul. Dwóch Mieczy 5 - prace przygotowawcze</t>
  </si>
  <si>
    <t>C/REM/V/P1/51</t>
  </si>
  <si>
    <t>Budowa windy zewnętrznej w Szkole Podstawowej nr 217  przy ul. Paderewskiego 45</t>
  </si>
  <si>
    <t>C/REM/V/P1/52</t>
  </si>
  <si>
    <t>Budowa windy zewnętrznej w Przedszkolu nr 376 z przystosowaniem wejść do budynku dla potrzeb osób niepełnosprawnych</t>
  </si>
  <si>
    <t>C/REM/V/P1/53</t>
  </si>
  <si>
    <t>Modernizacja placu zabaw na  terenie  Przedszkola nr 160 przy  ul. Niepołomickiej</t>
  </si>
  <si>
    <t>C/REM/V/P1/54</t>
  </si>
  <si>
    <t>Modernizacja układu zasilania energetycznego Szkoły Podstawowej nr 217 przy ul. Paderewskiego 45</t>
  </si>
  <si>
    <t>C/REM/V/P1/55</t>
  </si>
  <si>
    <t>Modernizacja systemu ogrzewania budynku Przedszkola nr 376 przy ul. Admiralskiej 17 wraz z montażem instalacji fotowoltaicznej</t>
  </si>
  <si>
    <t>Termomodernizacja Szkoły Podstawowej nr 380 przy ul. Krasiczyńskiej 4/6 wraz z modernizacją instalacji elektrycznej</t>
  </si>
  <si>
    <t>C/TAR/V/P1/74</t>
  </si>
  <si>
    <t>Modernizacja boiska wielofunkcyjnego przy Szkole Podstawowej nr 28 przy ul. Gościeradowskiej 18/20</t>
  </si>
  <si>
    <t>C/TAR/V/P1/75</t>
  </si>
  <si>
    <t>Modernizacja infrastruktury sportowej w Zespole Szkół nr 128</t>
  </si>
  <si>
    <t>C/USN/V/P1/88</t>
  </si>
  <si>
    <t>Wiaty rowerowe w otoczeniu placówek edukacyjnych</t>
  </si>
  <si>
    <t>C/USN/V/P1/89</t>
  </si>
  <si>
    <t>Montaż dźwigu towarowego w Przedszkolu nr 351</t>
  </si>
  <si>
    <t>C/WAW/V/P1/95</t>
  </si>
  <si>
    <t>Pozyskanie gruntu na potrzeby Szkoły Podstawowej nr 109</t>
  </si>
  <si>
    <t>C/WAW/V/P1/96</t>
  </si>
  <si>
    <t>Budowa pochylni dla osób z niepełnosprawnością w budynku Szkoły Podstawowej nr 86 przy ul. Korynckiej 33</t>
  </si>
  <si>
    <t>C/WAW/V/P1/97</t>
  </si>
  <si>
    <t>Przebudowa schodów zewnętrznych przy budynku XXV Liceum Ogólnokształcącego przy ul. Halnej 20</t>
  </si>
  <si>
    <t>C/WAW/V/P1/98</t>
  </si>
  <si>
    <t>Zakup altany ogrodowej</t>
  </si>
  <si>
    <t>C/WAW/V/P1/99</t>
  </si>
  <si>
    <t>Budowa systemu nawadniającego na terenie Przedszkola nr 338przy ul. Włókienniczej 41</t>
  </si>
  <si>
    <t>C/WES/V/P1/34</t>
  </si>
  <si>
    <t>C/WIL/V/P1/3</t>
  </si>
  <si>
    <t>C/WIL/V/P1/15</t>
  </si>
  <si>
    <t>Zakupy inwestycyjne dla Dzielnicowego Biura Finansów Oświaty</t>
  </si>
  <si>
    <t>C/WIL/V/P1/25</t>
  </si>
  <si>
    <t>Zakupy inwestycyjne dla poradni psychologiczno-pedagogicznej</t>
  </si>
  <si>
    <t>C/WOL/V/P1/128</t>
  </si>
  <si>
    <t>Zakup i montaż instalacji fotowoltaicznej na budynku Szkoły  Podstawowej nr 225 przy ul. Jana Brożka 15</t>
  </si>
  <si>
    <t>C/OM/VI/P2/3</t>
  </si>
  <si>
    <t>Zakupy inwestycyjne dla Szpitala Bielańskiego im. ks. Jerzego Popiełuszki</t>
  </si>
  <si>
    <t>C/OM/VI/P2/16</t>
  </si>
  <si>
    <t>Zakupy inwestycyjne dla SZPZLO Warszawa Praga Południe</t>
  </si>
  <si>
    <t>C/OM/VI/P2/37</t>
  </si>
  <si>
    <t>Modernizacja Przychodni SZPZLO Warszawa Mokotów</t>
  </si>
  <si>
    <t>C/OM/VI/P2/76</t>
  </si>
  <si>
    <t>Modernizacja przychodni SZPZLO Warszawa Bemowo - Włochy</t>
  </si>
  <si>
    <t>C/OM/VI/P2/77</t>
  </si>
  <si>
    <t>Zakupy inwestycyjne w ramach wsparcia społeczności lokalnej Ukrainy</t>
  </si>
  <si>
    <t>C/OM/VI/P2/78</t>
  </si>
  <si>
    <t>Modernizacja i przygotowanie Oddziału Neurologii z Pododdziałem Leczenia Udarów w Szpitalu Czerniakowskim do wykonywania zabiegów wewnątrznaczyniowych</t>
  </si>
  <si>
    <t>C/OM/VI/P2/79</t>
  </si>
  <si>
    <t>Zwiększenie potencjału zabiegowego i diagnostycznego Szpitala Grochowskiego</t>
  </si>
  <si>
    <t>C/OM/VI/P2/80</t>
  </si>
  <si>
    <t>Informatyzacja i bezpieczeństwo cyfrowe w Warszawskim Centrum Opieki Medycznej "Kopernik"</t>
  </si>
  <si>
    <t>C/OM/VI/P2/81</t>
  </si>
  <si>
    <t>Zwiększenie potencjału zabiegowego Warszawskiego Szpitala Południowego</t>
  </si>
  <si>
    <t>C/OM/VI/P2/82</t>
  </si>
  <si>
    <t>Doposażenie w sprzęt medyczny i systemy informatyczne Szpitala im. św. Rodziny</t>
  </si>
  <si>
    <t>C/OM/VI/P2/83</t>
  </si>
  <si>
    <t>Budowa przychodni przy ul. Przy Agorze 16B</t>
  </si>
  <si>
    <t>C/OM/VI/P2/84</t>
  </si>
  <si>
    <t>Modernizacja Centrum Medycznego "Żelazna"</t>
  </si>
  <si>
    <t>C/OM/VI/P2/85</t>
  </si>
  <si>
    <t>Utworzenie miejskiego centrum leczenia niepłodności</t>
  </si>
  <si>
    <t>C/OM/VI/P3/179</t>
  </si>
  <si>
    <t>Modernizacja instalacji hydrantowej w budynku Domu Pomocy Społecznej "Chemik"</t>
  </si>
  <si>
    <t>C/OM/VI/P3/180</t>
  </si>
  <si>
    <t>Modernizacja obiektu administrowanego przez Warszawskie Centrum Integracji "Integracyjna Warszawa"</t>
  </si>
  <si>
    <t>C/OM/VI/P3/181</t>
  </si>
  <si>
    <t>Rozbudowa budynków technicznych przy ul. Starej 4 na potrzeby Centrum Wspierania Rodzin "Rodzinna Warszawa"</t>
  </si>
  <si>
    <t>C/OM/VI/P3/182</t>
  </si>
  <si>
    <t>Modernizacja żłobka nr 43 przy ul. Tokarza 4</t>
  </si>
  <si>
    <t>C/OM/VI/P3/183</t>
  </si>
  <si>
    <t>Modernizacja żłobka nr 10 przy ul. Nowolipie 15a</t>
  </si>
  <si>
    <t>C/OM/VI/P3/184</t>
  </si>
  <si>
    <t>Modernizacja żłobka nr 33 przy ul. Umińskiego 9</t>
  </si>
  <si>
    <t>C/OM/VI/P3/185</t>
  </si>
  <si>
    <t>Dostosowanie samochodu służbowego Centrum Alzheimera do potrzeb osób z niepełnosprawnością</t>
  </si>
  <si>
    <t>C/OM/VI/P3/186</t>
  </si>
  <si>
    <t>Modernizacja pomieszczenia palarni w budynku Domu Pomocy Społecznej "Chemik"</t>
  </si>
  <si>
    <t>C/BEM/VI/P3/2</t>
  </si>
  <si>
    <t>Zakupy inwestycyjne dla Ośrodka Pomocy Społecznej</t>
  </si>
  <si>
    <t>C/BIE/VI/P3/15</t>
  </si>
  <si>
    <t>Budowa obiektu Bielańskiego Integracyjnego Centrum Wsparcia</t>
  </si>
  <si>
    <t>C/URU/VI/P3/5</t>
  </si>
  <si>
    <t>Budowa budynku żłobka wraz z infrastrukturą techniczną i zagospodarowaniem terenu przy drodze 43 KDD - prace przygotowawcze</t>
  </si>
  <si>
    <t>C/USN/VI/P3/1</t>
  </si>
  <si>
    <t>Zakupy inwestycyjne dla  Ośrodka Pomocy Społecznej</t>
  </si>
  <si>
    <t>C/USN/VI/P3/9</t>
  </si>
  <si>
    <t>Zakupy inwestycyjne dla Dziennego Domu Pomocy Społecznej</t>
  </si>
  <si>
    <t>C/USN/VI/P3/10</t>
  </si>
  <si>
    <t>Modernizacja budynku Ośrodka Pomocy Społecznej</t>
  </si>
  <si>
    <t>C/WAW/VI/P3/11</t>
  </si>
  <si>
    <t>C/WES/VI/P3/8</t>
  </si>
  <si>
    <t>Budowa Placówki Wsparcia Dziennego wraz z pracownią FAB-LAB</t>
  </si>
  <si>
    <t>C/WOL/VI/P3/10</t>
  </si>
  <si>
    <t>CBIAVIP3/6</t>
  </si>
  <si>
    <t>Budowa Centrum Aktywności Międzypokoleniowej przy ul. Ceramicznej, w tym:</t>
  </si>
  <si>
    <t>Budowa Centrum Aktywności Międzypokoleniowej przy ul. Ceramicznej - część 1</t>
  </si>
  <si>
    <t>C/BIA/VI/P3/6A</t>
  </si>
  <si>
    <t>Budowa Centrum Aktywności Międzypokoleniowej przy ul. Ceramicznej - część 2</t>
  </si>
  <si>
    <t>C/OM/VII/P3/63</t>
  </si>
  <si>
    <t>Zakupy inwestycyjne dla Teatru Powszechnego</t>
  </si>
  <si>
    <t>C/OM/VII/P3/69</t>
  </si>
  <si>
    <t>Zakupy inwestycyjne dla Teatru Rampa na Targówku</t>
  </si>
  <si>
    <t>C/OM/VII/P3/112</t>
  </si>
  <si>
    <t>Zakupy inwestycyjne dla Teatru Studio im. Stanisława Ignacego Witkiewicza</t>
  </si>
  <si>
    <t>C/OM/VII/P3/134</t>
  </si>
  <si>
    <t>Modernizacja infrastruktury Teatru Powszechnego</t>
  </si>
  <si>
    <t>C/OM/VII/P3/135</t>
  </si>
  <si>
    <t>Wymiana sztankietów wraz z osprzętem na Dużej Scenie Teatru Studio im. S. I. Witkiewicza</t>
  </si>
  <si>
    <t>C/OM/VII/P3/136</t>
  </si>
  <si>
    <t>Zakupy inwestycyjne dla Muzeum Powstania Warszawskiego</t>
  </si>
  <si>
    <t>C/OM/VII/P3/137</t>
  </si>
  <si>
    <t>Modernizacja infrastruktury Teatru Lalek Guliwer</t>
  </si>
  <si>
    <t>C/BIE/VII/P3/6</t>
  </si>
  <si>
    <t>Pierwsze wyposażenie budynku przy ul. Kasprowicza 14 na potrzeby instytucji kultury</t>
  </si>
  <si>
    <t>C/BIE/VII/P3/7</t>
  </si>
  <si>
    <t>C/BIE/VII/P3/8</t>
  </si>
  <si>
    <t>Dostosowanie lokalu przy ul. Zgrupowania AK Kampinos 15 na potrzeby Biblioteki Publicznej w Dzielnicy Bielany</t>
  </si>
  <si>
    <t>Panele fotowoltaiczne na budynku przy ul. Bacha 15 (Służewski Dom Kultury w Dzielnicy Mokotów)</t>
  </si>
  <si>
    <t>Panele fotowoltaiczne na budynku przy ul. Rzymowskiego 32 (Dom Kultury "KADR" w Dzielnicy Mokotów)</t>
  </si>
  <si>
    <t>C/MOK/VII/P3/25</t>
  </si>
  <si>
    <t>Zakupy inwestycyjne dla Biblioteki Publicznej w Dzielnicy Mokotów</t>
  </si>
  <si>
    <t>C/OCH/VII/P3/13</t>
  </si>
  <si>
    <t>Modernizacja zabytkowego ogrodzenia przy ul. Barskiej i ul. Grójeckiej 40</t>
  </si>
  <si>
    <t>C/PPD/VII/P3/17</t>
  </si>
  <si>
    <t>Kompleksowa przebudowa dachu CePeK przy ul.   Podskarbińskiej 2</t>
  </si>
  <si>
    <t>C/REM/VII/P3/13</t>
  </si>
  <si>
    <t>Montaż oświetlenia tablicy pamiątkowej przy ul. Traczy</t>
  </si>
  <si>
    <t>C/USN/VII/P3/12</t>
  </si>
  <si>
    <t>Budowa bibliotek plenerowych</t>
  </si>
  <si>
    <t>C/WAW/VII/P3/20</t>
  </si>
  <si>
    <t>Rewitalizacja miejsca pamięci  ofiar Zbrodni Wawerskiej  z 27  grudnia 1939 roku</t>
  </si>
  <si>
    <t>C/WAW/VII/P3/21</t>
  </si>
  <si>
    <t>Zakup i montaż klimatyzatorów dla Wawerskiego Centrum Kultury</t>
  </si>
  <si>
    <t>C/WAW/VII/P3/22</t>
  </si>
  <si>
    <t>Zakupy inwestycyjne dla Biblioteki Publicznej w Dzielnicy Wawer</t>
  </si>
  <si>
    <t>C/WAW/VII/P3/23</t>
  </si>
  <si>
    <t>Budowa zaplecza sanitarnego na potrzeby punktu bibliotecznego na osiedlu Nadwiśle</t>
  </si>
  <si>
    <t>C/WIL/VII/P3/3</t>
  </si>
  <si>
    <t>Zakupy inwestycyjne dla Centrum Kultury Wilanów</t>
  </si>
  <si>
    <t>C/OM/VIII/P1/52</t>
  </si>
  <si>
    <t>Modernizacja systemu wentylacji w Ośrodku Rozbrat</t>
  </si>
  <si>
    <t>C/OM/VIII/P1/53</t>
  </si>
  <si>
    <t>Budowa kortów tenisowych na terenie ośrodka Solec</t>
  </si>
  <si>
    <t>C/OM/VIII/P1/54</t>
  </si>
  <si>
    <t>Modernizacja toru łyżwiarskiego Stegny</t>
  </si>
  <si>
    <t>C/BEM/VIII/P1/25</t>
  </si>
  <si>
    <t>Instalacja paneli fotowoltaicznych  na  budynku Hali Sportowej przy ul. Obrońców Tobruku 40  (Ośrodek Sportu i Rekreacji w Dzielnicy Bemowo)</t>
  </si>
  <si>
    <t>C/BIE/VIII/P1/12</t>
  </si>
  <si>
    <t>Modernizacja Kompleksu Sportowego przy ul. Lindego 20</t>
  </si>
  <si>
    <t>C/BIE/VIII/P1/13</t>
  </si>
  <si>
    <t>Modernizacja  słupków  startowych  na  pływalni przy ul.  Conrada  6</t>
  </si>
  <si>
    <t>C/BIE/VIII/P1/14</t>
  </si>
  <si>
    <t>Budowa zaplecza szatniowo - sanitarnego do obsługi obiektu sportowo - rekreacyjnego przy ul. Rudzkiej 6</t>
  </si>
  <si>
    <t>C/OCH/VIII/P1/2</t>
  </si>
  <si>
    <t>C/OCH/VIII/P1/17</t>
  </si>
  <si>
    <t>Modernizacja odkrytej pływalni na terenie Parku Szczęśliwickiego</t>
  </si>
  <si>
    <t>C/OCH/VIII/P1/18</t>
  </si>
  <si>
    <t>Modernizacja kortów tenisowych przy ul. Skarżyńskiego 6A</t>
  </si>
  <si>
    <t>C/OCH/VIII/P1/19</t>
  </si>
  <si>
    <t>Modernizacja Ośrodka Sportu i Rekreacji przy ul. Rokosowskiej 10</t>
  </si>
  <si>
    <t>C/REM/VIII/P1/3</t>
  </si>
  <si>
    <t>Modernizacja obiektu sportowo - rekreacyjnego na osiedlu Wygoda</t>
  </si>
  <si>
    <t>C/USN/VIII/P1/25</t>
  </si>
  <si>
    <t>Modernizacja obiektów Ursynowskiego Centrum Sportu i Rekreacji etap IV</t>
  </si>
  <si>
    <t>C/WAW/VIII/P1/9</t>
  </si>
  <si>
    <t>C/WIL/VIII/P1/1</t>
  </si>
  <si>
    <t>Zakupy inwestycyjne dla Centrum Sportu Wilanów</t>
  </si>
  <si>
    <t>C/WIL/VIII/P1/8</t>
  </si>
  <si>
    <t>Modernizacja boiska do koszykówki oraz oświetlenia boiska piłkarskiego i pływalni przy ul. Wiertniczej 26A (Centrum Sportu Wilanów)</t>
  </si>
  <si>
    <t>C/WOL/VIII/P1/8</t>
  </si>
  <si>
    <t>Modernizacja obiektu Pływalni Nowa Fala przy ul. Garbińskiego 1</t>
  </si>
  <si>
    <t>C/REM/X/P2/3</t>
  </si>
  <si>
    <t>C/ŚRD/X/P2/1</t>
  </si>
  <si>
    <t>C/TAR/X/P2/8</t>
  </si>
  <si>
    <t>Budowa tablicy informacyjnej o poziomie zanieczyszczenia powietrza  "Wiem czym oddycham"</t>
  </si>
  <si>
    <t>C/URU/X/P2/10</t>
  </si>
  <si>
    <t>Modernizacja budynku przy ul. Żegańskiej 1a na potrzeby Urzędu Dzielnicy</t>
  </si>
  <si>
    <t>C/WES/X/P2/16</t>
  </si>
  <si>
    <t>C/WIL/X/P2/2</t>
  </si>
  <si>
    <t>Zakupy inwestycyjne dla  Urzędu Dzielnicy</t>
  </si>
  <si>
    <r>
      <t xml:space="preserve">Załącznik nr 4 </t>
    </r>
    <r>
      <rPr>
        <sz val="11"/>
        <rFont val="Calibri"/>
        <family val="2"/>
        <charset val="238"/>
        <scheme val="minor"/>
      </rPr>
      <t>do "Instrukcji …"</t>
    </r>
  </si>
  <si>
    <t>FPUP14</t>
  </si>
  <si>
    <t>Środki Funduszu Pomocy na pobyt dzieci obywateli Ukrainy w polskim systemie pieczy zastępczej - powiat</t>
  </si>
  <si>
    <t>FPUP22</t>
  </si>
  <si>
    <t>Środki z Funduszu Pomocy na zakup podręczników, materiałów edukacyjnych i materiałów ćwiczeniowych dla uczniów publicznych i niepublicznych szkół, będących obywatelami Ukrainy - powiat</t>
  </si>
  <si>
    <t>FPUG22</t>
  </si>
  <si>
    <t>Środki z Funduszu Pomocy na zakup podręczników, materiałów edukacyjnych i materiałów ćwiczeniowych dla uczniów publicznych i niepublicznych szkół, będących obywatelami Ukrainy - gmina</t>
  </si>
  <si>
    <t>Warszawskie Laboratorium Innowacji Społecznych "Synergia"</t>
  </si>
  <si>
    <t>https://umsw-my.sharepoint.com/personal/svc_m365_devops_bpb_bzmw_gov_pl/Documents/Informacja%20o%20zmianach/J.00.208</t>
  </si>
  <si>
    <t>500+ drzew dla Warszawy</t>
  </si>
  <si>
    <t>Remont chodników i ścieżek rowerowych w Warszawie oraz nasadzenia krzewów</t>
  </si>
  <si>
    <t>Doposażenie oddziałów ginekologiczno-położniczych w miejskich szpitalach</t>
  </si>
  <si>
    <t>Więcej drzew, krzewów, bylin i roślin okrywowych w parkach i na skwerach, nowe nasadzenia i pielęgnacja – więcej świeżej zieleni, więcej gatunków, więcej tlenu</t>
  </si>
  <si>
    <t>Nie jesteś sam - pierwsza pomoc psychologiczna dla dzieci i młodzieży. Teraz dla całego miasta!</t>
  </si>
  <si>
    <t>"Parki kieszonkowe" dla Warszawy - zielone oazy zamiast betonowych wysp</t>
  </si>
  <si>
    <t xml:space="preserve">Skrzynki lęgowe - chronimy ptaki warszawskich parków i skwerów </t>
  </si>
  <si>
    <t>Ochrona życia najmłodszych: zapobieganie zachowaniom samobójczym dzieci i młodzieży - cykl szkoleń</t>
  </si>
  <si>
    <t>Mniej pyłu w Warszawie - roślinność przy ruchliwych ulicach</t>
  </si>
  <si>
    <t>2137 drzew dla Warszawy</t>
  </si>
  <si>
    <t>Stojaki rowerowe przy ulicach i na podwórkach (i porządek z hulajnogami elektrycznymi)</t>
  </si>
  <si>
    <t>Pomoc kryzysowa na warszawskich mostach</t>
  </si>
  <si>
    <t>Zadbajmy o zdrowie psychiczne warszawskich uczniów</t>
  </si>
  <si>
    <t xml:space="preserve">Wyznaczenie brakujących przejazdów rowerowych </t>
  </si>
  <si>
    <t>Zakup książek do placówek Biblioteki Publicznej w Dzielnicy Bemowo m.st. Warszawy</t>
  </si>
  <si>
    <t>Kwitnące przystanki</t>
  </si>
  <si>
    <t>Letnie kino na Bemowie</t>
  </si>
  <si>
    <t>100 ławek dla Bemowa</t>
  </si>
  <si>
    <t>Bezpłatna wypożyczalnia kajaków na Forcie Bema wakacje 2024</t>
  </si>
  <si>
    <t>Targi śniadaniowe na Bemowie</t>
  </si>
  <si>
    <t>Ogródki miejskie - ul. Dywizjonu 303 i Park Górczewska</t>
  </si>
  <si>
    <t xml:space="preserve">Usprawnienia rowerowe na ul. Radiowej </t>
  </si>
  <si>
    <t>Dzikie zapylacze wraz z siedliskami na Bemowie</t>
  </si>
  <si>
    <t>Zakup e-booków, e-audoiobooków, e-prasy oraz gier planszowych do bemowskiej biblioteki</t>
  </si>
  <si>
    <t>Łączniki do drogi dla rowerów na Kocjana</t>
  </si>
  <si>
    <t>Rodzicu - reaguj na zdrowie psychiczne dziecka</t>
  </si>
  <si>
    <t>Park kieszonkowy</t>
  </si>
  <si>
    <t>Bezpłatne warsztaty na Bemowie dla dorosłych, młodzieży i dzieci – potańcówki, kino plenerowe, wymiany książek, koncerty, warsztaty edukacyjne, rozwojowe, artystyczne i inne</t>
  </si>
  <si>
    <t>Zdrowe ciało - zdrowy duch ! Joga, Zumba, Pilates, Zdrowy kręgosłup, treningi biegowe, Aerial Fit (hula hoop)</t>
  </si>
  <si>
    <t>Defibrylator AED na Górcach</t>
  </si>
  <si>
    <t>„Sensoryczna przystań” dla dzieci – bezpłatne zajęcia</t>
  </si>
  <si>
    <t xml:space="preserve">Po prostu prosty chodnik wzdłuż Górczewskiej </t>
  </si>
  <si>
    <t>Bezpłatne spacery z przewodnikiem po Bemowie oraz zakup książek o tematyce varsavianistycznej do bemowskiej biblioteki</t>
  </si>
  <si>
    <t>Utworzenie ogrodu deszczowego na terenie SP 364</t>
  </si>
  <si>
    <t>Nowy chodnik przy ul. Oławskiej 1</t>
  </si>
  <si>
    <t>„Podaj dalej” - wymiana książek w placówkach bemowskiej biblioteki</t>
  </si>
  <si>
    <t>Bezpłatne warsztaty bajkoterapii dla dzieci w bibliotece</t>
  </si>
  <si>
    <t>Drzewa dla Białołęki</t>
  </si>
  <si>
    <t>Nowa zieleń i chodniki dla Białołęki</t>
  </si>
  <si>
    <t>Posadźmy drzewa i krzewy wzdłuż ul. Modlińskiej -  #STOP SMOG!</t>
  </si>
  <si>
    <t>Droga rowerowa wzdłuż Kobiałki</t>
  </si>
  <si>
    <t>Zakup książek, audiobooków, e-booków i filmów dla białołęckich bibliotek</t>
  </si>
  <si>
    <t>Monitoring na białołęckich ulicach</t>
  </si>
  <si>
    <t>Posadzenie 500 m² krzewów na Białołęce</t>
  </si>
  <si>
    <t>Jaśniej i bezpieczniej – doświetlenie przejść dla pieszych</t>
  </si>
  <si>
    <t>Bardziej zielona Białołęka - nowy teren rekreacyjny dla mieszkańców</t>
  </si>
  <si>
    <t xml:space="preserve">Bezpieczny chodnik przy torach tramwajowych na ulicy Światowida </t>
  </si>
  <si>
    <t>Rodzinne spacery przyrodnicze w lasach miejskich na Białołęce.</t>
  </si>
  <si>
    <t>Bezpłatne zajęcia jogi oraz treningi funkcjonalne na świeżym powietrzu</t>
  </si>
  <si>
    <t>Zielone płuca dla Bielan</t>
  </si>
  <si>
    <t>Doświetlenie przejść dla pieszych na całych Bielanach oraz oświetlenie przystanków tramwajowych: Aspekt, Reymonta, Piaski, Popiela, Bogusławskiego</t>
  </si>
  <si>
    <t>Zielony budżet dla Bielan – 100 tys. kwiatów, przegląd i pielęgnacja istniejących nasadzeń</t>
  </si>
  <si>
    <t>Więcej zieleni - drzewa, krzewy i kwiaty na Bielanach</t>
  </si>
  <si>
    <t>Remont ścieżki rowerowej i chodnika wzdłuż Broniewskiego</t>
  </si>
  <si>
    <t>Chronimy ptaki bielańskich parków i skwerów - konserwacja i zawieszenie nowych skrzynek lęgowych</t>
  </si>
  <si>
    <t>Zakup nowości do bielańskich bibliotek</t>
  </si>
  <si>
    <t xml:space="preserve">Bielany dbają o zwierzęta </t>
  </si>
  <si>
    <t>Zielone przystanki</t>
  </si>
  <si>
    <t>Drzewa i krzewy przy ulicy Marymonckiej</t>
  </si>
  <si>
    <t>Spektakle teatralne w Bibliotece dla Dzieci i Młodzieży Nr 26</t>
  </si>
  <si>
    <t>Około 111 nowych drzew na Mokotowie i nowe ławki</t>
  </si>
  <si>
    <t>Chronimy mokotowskie jerzyki i wróble - montaż skrzynek lęgowych</t>
  </si>
  <si>
    <t>Nie jesteś sam - pierwsza pomoc psychologiczna dla dzieci i młodzieży. Zróbmy to po raz trzeci!</t>
  </si>
  <si>
    <t>100 drzew i kwiaty dla Mokotowa</t>
  </si>
  <si>
    <t>Zielone przystanki na Mokotowie</t>
  </si>
  <si>
    <t>Jeszcze więcej drzew, krzewów i kwiatów na Mokotowie!!!</t>
  </si>
  <si>
    <t>Jeziorko Czerniakowskie - wspólnie zadbajmy o jego otoczenie - etap II</t>
  </si>
  <si>
    <t xml:space="preserve">Zieleń zamiast betonu </t>
  </si>
  <si>
    <t>Mokotowska ślizgawka</t>
  </si>
  <si>
    <t>Naturalna zieleń w miejscu asfaltu na terenach Mokotowa</t>
  </si>
  <si>
    <t>Zakup nowości wydawniczych: książek, audiobooków, gier planszowych dla Bibliotek Publicznych w Dzielnicy Mokotów m.st. Warszawy</t>
  </si>
  <si>
    <t>Jadłodzielnia i słoikodzielnia dla Mokotowa</t>
  </si>
  <si>
    <t>Ścieżka rowerowa i chodnik wzdłuż al. Sikorskiego (Leśnej Jeżyny - Sobieskiego)</t>
  </si>
  <si>
    <t>Renowacja oczka wodnego w parku Promenada</t>
  </si>
  <si>
    <t>Zielona ul. Madalińskiego</t>
  </si>
  <si>
    <t>Cały Mokotów - zakup książek, audiobooków i gier dla Bibliotek Publicznych Mokotowa + teatrzyki w wybranych bibliotekach</t>
  </si>
  <si>
    <t>Służewiec przyjazny pieszym - nowe chodniki zamiast błota i popękanych płyt</t>
  </si>
  <si>
    <t>Więcej powietrza na "Naszym Podwórku" - nasadzenia drzew</t>
  </si>
  <si>
    <t xml:space="preserve">Murale metra - Zdzisław Beksiński </t>
  </si>
  <si>
    <t>Nie zamykajmy się w czterech ścianach - seniorzy +60, +70 +80 - ćwiczmy</t>
  </si>
  <si>
    <t>Czystsze powietrze dzięki krzewom - Al. Lotników / Modzelewskiego</t>
  </si>
  <si>
    <t>Nowe książki popularnonaukowe dla dzieci</t>
  </si>
  <si>
    <t xml:space="preserve">Zielone ulice i skwery Ochoty - sadzimy w całej dzielnicy 3250 m2 bylin, krzewów i traw ozdobnych </t>
  </si>
  <si>
    <t>Zazieleńmy ochockie ulice - ogrody bylinowe</t>
  </si>
  <si>
    <t xml:space="preserve">Remont chodnika oraz drobne naprawy w Parku Szczęśliwickim  </t>
  </si>
  <si>
    <t>Chronimy ptaki oraz wiewiórki parków i skwerów Ochoty – skrzynki lęgowe, przegląd istniejących i wodowanie nowych platform dla ptactwa wodnego oraz zakup ziarna celem zimowego dokarmiania tych zwierząt przez wolontariuszy</t>
  </si>
  <si>
    <t xml:space="preserve">Oświetlenie lampami typu LED alejek parkowych na terenie Parku Szczęśliwickiego </t>
  </si>
  <si>
    <t>Beton głosami skruszymy i Ochotę w dżunglę zamieniamy!</t>
  </si>
  <si>
    <t>Zielone Aleje Jerozolimskie – nasadzenia na ochockim odcinku: drzew, krzewów, bylin i traw ozdobnych - rejon ul. Włodarzewskiej.</t>
  </si>
  <si>
    <t>Polana piknikowo-grillowa w Parku Szczęśliwickim</t>
  </si>
  <si>
    <t>Stoły do ping ponga, warcabów i szachów na terenie ochockich szkół, skwerów i podwórek (Szczęśliwice, Stara Ochota, Rakowiec, Filtry)</t>
  </si>
  <si>
    <t>Doświetlone i bezpieczne  chodniki</t>
  </si>
  <si>
    <t xml:space="preserve">Zielona strefa relaksu </t>
  </si>
  <si>
    <t xml:space="preserve">Ochota na jadłodzielnię  </t>
  </si>
  <si>
    <t>SLAM Spotkania Ludzi Amatorów Mowy</t>
  </si>
  <si>
    <t>Więcej zieleni na całej Pradze-Południe - drzewa, krzewy, łąki kwietne</t>
  </si>
  <si>
    <t xml:space="preserve">Zielona Praga Południe - mniej betonu i smogu, więcej zieleni i ławek </t>
  </si>
  <si>
    <t>Zielone ulice na Pradze Południe - Bora-Komorowskiego i Grochowska</t>
  </si>
  <si>
    <t>Chronimy ptaki i wiewiórki, żyjące na Pradze Południe – utrzymanie i konserwacja skrzynek lęgowych</t>
  </si>
  <si>
    <t xml:space="preserve">Drzewa i krzewy - Zielono na Grochowie </t>
  </si>
  <si>
    <t>50 drzew nad Kanałem Gocławskim</t>
  </si>
  <si>
    <t>Domki, hotele dla owadów w parkach i na skwerach. Gocław, Grochów, Saska Kępa oraz Kamionek</t>
  </si>
  <si>
    <t>Zielony Wał Miedzeszyński: drzewa i krzewy w pasie między jezdniami, czyli... więcej natury, mniej hałasu, lepsza przestrzeń publiczna (kontynuacja)</t>
  </si>
  <si>
    <t>Wygodnie rowerem wzdłuż Kanału Wystawowego</t>
  </si>
  <si>
    <t xml:space="preserve">Park Skaryszewski: Wykonanie pomostu na Jeziorku Kamionkowskim + slip dla młodych żeglarzy </t>
  </si>
  <si>
    <t>Wakacyjna Bezpłatna Wypożyczalnia kajaków na Pradze Południe - Jeziorko Kamionkowskie 2024</t>
  </si>
  <si>
    <t>Stojaki rowerowe na Pradze Południe - kontynuacja</t>
  </si>
  <si>
    <t>Zimowe dokarmianie ptaków i wiewiórek na terenie Pragi Południe</t>
  </si>
  <si>
    <t>Kosze na odpady wzdłuż Kanału Wystawowego na Saskiej Kępie</t>
  </si>
  <si>
    <t>Bajkowa Praga-Południe - bezpłatne spektakle teatralne dla dzieci</t>
  </si>
  <si>
    <t>Ławki przy "rurze" nad Balatonem</t>
  </si>
  <si>
    <t>Nowe drzewa i krzewy dla Pragi</t>
  </si>
  <si>
    <t>Wyrzucamy beton - sadzimy zieleń na Pradze</t>
  </si>
  <si>
    <t>Zielone ulice Pragi</t>
  </si>
  <si>
    <t>500 krzewów dla Pragi</t>
  </si>
  <si>
    <t>Sadzimy drzewa w Parku Praskim</t>
  </si>
  <si>
    <t>Nowe zielone skwery Pragi</t>
  </si>
  <si>
    <t>Chrońmy zieleń na Pradze</t>
  </si>
  <si>
    <t>Ratujmy praskie kasztanowce - kontynuacja</t>
  </si>
  <si>
    <t>Kocham Pragę. Neon dzielnicy</t>
  </si>
  <si>
    <t>Czyste ulice Pragi - montaż pokrywek na kosze na śmieci</t>
  </si>
  <si>
    <t>Cała Praga na rowery - nowe stojaki rowerowe</t>
  </si>
  <si>
    <t>Nasadzenia krzewów miodo i pyłkodajnych - Chruściela</t>
  </si>
  <si>
    <t>Chronimy ptaki Rembertowa - utrzymanie (oczyszczenie ze starych gniazd) skrzynek lęgowych</t>
  </si>
  <si>
    <t>Nowości wydawnicze i spotkania w Twojej bibliotece</t>
  </si>
  <si>
    <t>Robotyka - bezpłatne warsztaty dla dzieci</t>
  </si>
  <si>
    <t>Rembertowski Uniwersytet Dziecięcy w bibliotece</t>
  </si>
  <si>
    <t>Cykl koncertów, przedstawień teatralnych, warsztatów i rodzinnych pikników w Domu Kultury „Rembertów”</t>
  </si>
  <si>
    <t>Nasadzenia krzewów miodo i pyłkodajnych - Ziemskiego</t>
  </si>
  <si>
    <t>Strefa ocr ninja, sport na powietrzu</t>
  </si>
  <si>
    <t>Nasadzenia krzewów miodo i pyłkodajnych - Szatkowników</t>
  </si>
  <si>
    <t>Zielone wiaty przystankowe przy SP217 (przystanki Zawodowa)</t>
  </si>
  <si>
    <t>Ławki dla karmiących matek</t>
  </si>
  <si>
    <t>Aktywne lato w Domu Kultury "Wygoda" - bezpłatne zajęcia fitness</t>
  </si>
  <si>
    <t>W 80 dań dookoła świata - cykl bezpłatnych warsztatów kulinarnych</t>
  </si>
  <si>
    <t>Rembertowski Klub Filmowy</t>
  </si>
  <si>
    <t>Dofinansowanie pracowni malarskiej Rembertowskiej Akademii Seniora</t>
  </si>
  <si>
    <t xml:space="preserve">Odbetonowanie "Zakątka Ujazdowskiego" - ratujemy zieleń </t>
  </si>
  <si>
    <t>Nie jesteś sam - pierwsza pomoc psychologiczna dla dzieci i młodzieży. Teraz też w Śródmieściu</t>
  </si>
  <si>
    <t>Chronimy jerzyki i wróble w Śródmieściu - konserwacja oraz zawieszenie nowych skrzynek lęgowych dla tych ptaków</t>
  </si>
  <si>
    <t>Nasadzenia krzewów, bylin i roślin cebulowych na ul. Waryńskiego (odc. Pl. Konstytucji - Al. Armii Ludowej)</t>
  </si>
  <si>
    <t>Rowerowe połączenie alei parkowej Pola Mokotowskiego z drogą rowerową po zachodniej stronie ul. Waryńskiego</t>
  </si>
  <si>
    <t>Ułatwienie dojazdu rowerem do Krakowskiego Przedmieścia i Nowego Światu z poprzecznych uliczek</t>
  </si>
  <si>
    <t>Zieleń dla Powiśla - kwiecista aleja na skarpie warszawskiej</t>
  </si>
  <si>
    <t xml:space="preserve">Prototypowanie zieloności, czyli rozpłytowanie i zazielenienie nieużytkowych części chodników przy ul. Wilczej, Hożej i Św. Barbary </t>
  </si>
  <si>
    <t>Tulipany, krokusy, przebiśniegi, narcyze w Śródmieściu</t>
  </si>
  <si>
    <t>Rozbetonowanie i zazielenienie podwórka na Muranowie</t>
  </si>
  <si>
    <t>Odbudowa i naprawa elementów małej architektury w Parku im. Rydza Śmigłego na Powiślu</t>
  </si>
  <si>
    <t>Zielona i sportowa Górnośląska</t>
  </si>
  <si>
    <t>Defibrylatory AED i szkolenia z pierwszej pomocy dla uczniów śródmiejskich szkół</t>
  </si>
  <si>
    <t>Instalacja ławek po nieparzystej stronie Marszałkowskiej</t>
  </si>
  <si>
    <t>Drzewo na ulicy Długiej</t>
  </si>
  <si>
    <t>Tętno Stolicy-AED dla Śródmieścia</t>
  </si>
  <si>
    <t>Aleja drzew na ulicy Sempołowskiej, zieleń dla mieszkańców i uczniów szkoły podstawowej</t>
  </si>
  <si>
    <t>Wieże kwiatowe na ulicy Polnej</t>
  </si>
  <si>
    <t>Biblioteki śródmiejskie dłużej otwarte</t>
  </si>
  <si>
    <t>Śródmiejski karnawał. Międzypokoleniowy Kurs Tańca Towarzyskiego z instruktorem</t>
  </si>
  <si>
    <t>Drzewa dające cień na placach zabaw na Targówku</t>
  </si>
  <si>
    <t>Miejsca lęgowe dla miejskich ptaków - wróbli i jerzyków 2024</t>
  </si>
  <si>
    <t>Zielone przystanki autobusowe na Targówku v.2</t>
  </si>
  <si>
    <t>Remont ścieżki w Lesie Bródnowskim (od drewnianego pomostu)</t>
  </si>
  <si>
    <t>Dwujęzyczność w każdej podstawówce na Targówku</t>
  </si>
  <si>
    <t>Wieczorne, bezpłatne pływanie na Pływalni Polonez</t>
  </si>
  <si>
    <t>Bezpieczne przejście dla pieszych na ul. Malborskiej w kierunku Szkoły Podstawowej nr 380 w Warszawie</t>
  </si>
  <si>
    <t>Ławki na Bródnie, Targówku i Zaciszu 2024</t>
  </si>
  <si>
    <t>Świąteczne iluminacje oraz jarmark świąteczny na Targówku</t>
  </si>
  <si>
    <t>Zewnętrzny AED dla Podgrodzia przy Szkole Podstawowej nr 380 i szkolenia z pierwszej pomocy</t>
  </si>
  <si>
    <t>Remont ścieżek w Lesie Bródnowskim (na polanę grodziska i w alei brzozowej)</t>
  </si>
  <si>
    <t>Toalety przenośne przy grillach w Parku Bródnowskim - sezon 3</t>
  </si>
  <si>
    <t>Bezpieczny Ursus - uzupełniamy dziury w sieci dróg rowerowych</t>
  </si>
  <si>
    <t>Zielony Ursus - duże drzewa przy dzielnicowych ulicach</t>
  </si>
  <si>
    <t>Bezpieczny Ursus - zadbajmy o bezpieczeństwo pieszych na przejściach</t>
  </si>
  <si>
    <t>Park Achera  – rewitalizacja alejek</t>
  </si>
  <si>
    <t>Kwiaty w Ursusie</t>
  </si>
  <si>
    <t>Aleja drzew w ciągu ulicy Skoroszewskiej</t>
  </si>
  <si>
    <t>Zielone przystanki w Ursusie w rejonie ul. Dzieci Warszawy</t>
  </si>
  <si>
    <t>Ursusiaki - rzeźby niedźwiadków w Ursusie</t>
  </si>
  <si>
    <t>Bezpłatne zajęcia fitness w Ursusie – fit to nie mit</t>
  </si>
  <si>
    <t>Plenerowe wieczory muzyczne w Ursusie</t>
  </si>
  <si>
    <t>Oświetlenie w alejce przy boisku OSiR</t>
  </si>
  <si>
    <t>Dzieci Warszawy w kwiatach</t>
  </si>
  <si>
    <t>Nowości wydawnicze w Bibliotece</t>
  </si>
  <si>
    <t>Zielony zakątek przy ul. Dzieci Warszawy 11</t>
  </si>
  <si>
    <t>Mobilne mini boisko wielofunkcyjne w OSiR Ursus</t>
  </si>
  <si>
    <t>Wiata przystankowa na pętli autobusowej dla linii 194, przy stacji PKP Gołąbki</t>
  </si>
  <si>
    <t>Pętle indukcyjne dla osób niedosłyszących w placówkach kultury</t>
  </si>
  <si>
    <t xml:space="preserve">Schodołaz dla niepełnosprawnych w Domu Kultury "Portiernia" </t>
  </si>
  <si>
    <t>Strefa relaksu przy Szkole Podstawowej nr 381</t>
  </si>
  <si>
    <t>Zakup koła garncarskiego dla Pracowni Ceramicznej Domu Kultury "Kolorowa"</t>
  </si>
  <si>
    <t>Więcej zieleni na Ursynowie</t>
  </si>
  <si>
    <t>Zielone skwery na Ursynowie 2024 r.</t>
  </si>
  <si>
    <t>Bezpłatne wejściówki na baseny i siłownię - dla wszystkich mieszkańców Ursynowa</t>
  </si>
  <si>
    <t>Zielone ekrany dla Ursynowa - nasadzenia krzewów</t>
  </si>
  <si>
    <t>Pnącza na Ursynowie</t>
  </si>
  <si>
    <t>Poprawa estetyki i użyteczności ursynowskich parków i skwerów (Park Jana Pawła II, Park Przy Bażantarni, Park Lasek Brzozowy, Skwerek Złotówki, Olkówek)</t>
  </si>
  <si>
    <t>Nasadzenia roślinności wzdłuż ul. Płaskowickiej</t>
  </si>
  <si>
    <t>Ratujmy ursynowskie drzewa, usuńmy jemiołę zanim je zniszczy. Pielęgnujmy drzewa, które są i dają tlen, cień latem, tłumią hałas i oczyszczają powietrze. Uzupełnimy też nasadzenia na Zielonej Osi Ursynowa</t>
  </si>
  <si>
    <t>Łąki na przystankach (kontynuacja)</t>
  </si>
  <si>
    <t>Zieleń wzdłuż KEN - ochrona przed rozjeżdżaniem</t>
  </si>
  <si>
    <t>Kino pod chmurką - cykl 8 letnich projekcji</t>
  </si>
  <si>
    <t>Chronimy ptaki parków i skwerów Ursynowa – oczyszczenie skrzynek lęgowych ze starych gniazd</t>
  </si>
  <si>
    <t xml:space="preserve">Bezpłatne zajęcia dla dzieci w ursynowskich domach kultury </t>
  </si>
  <si>
    <t>Lodowisko na Ursynowie (kontynuacja)</t>
  </si>
  <si>
    <t>Bijące serce Ursynowa - defibrylatory AED w placówkach dzielnicowych</t>
  </si>
  <si>
    <t>Dywany kwiatowe z tulipanów dla Ursynowa /wieloletnie nasadzenia/</t>
  </si>
  <si>
    <t>Eleganckie Śmietniki</t>
  </si>
  <si>
    <t xml:space="preserve">Chodnik zamiast przedeptu przy ulicy Belgradzkiej 3 </t>
  </si>
  <si>
    <t>Funkcjonalne stojaki na deskorolki dla szkół wraz z zabezpieczeniem przed kradzieżą/młodzież spokojnie będzie mogła zostawić zabezpieczony sprzęt,tj.rowery pod wiatami</t>
  </si>
  <si>
    <t>Wysprzątanie Wawerskich Lasków #CzystyWawer</t>
  </si>
  <si>
    <t>Wigilia dla potrzebujących</t>
  </si>
  <si>
    <t>Remont drogi dla rowerów wzdłuż ul. Płowieckiej</t>
  </si>
  <si>
    <t>Ratujmy stare wawerskie drzewa</t>
  </si>
  <si>
    <t>Ekologiczne wiaty przystankowe w Wawrze, tam gdzie ich brak</t>
  </si>
  <si>
    <t>Koszykówka i siatkówka dla dużych i małych – rewitalizacja boiska przy SP 109</t>
  </si>
  <si>
    <t>Ptasi raj na Plaży Romantycznej</t>
  </si>
  <si>
    <t>Chcesz być zdrowy i wesoły wejdź na plac zabaw 109 szkoły</t>
  </si>
  <si>
    <t>Pomoc dla kotów wolno żyjących w Wawrze</t>
  </si>
  <si>
    <t>Zakup zbiorów do Bibliotek Wawerskich – „Książki, Komiksy, Audiobooki”</t>
  </si>
  <si>
    <t>Mural antysmogowy upamiętniający życie i twórczość Franciszka Pieczki</t>
  </si>
  <si>
    <t>Chronimy i poznajemy nietoperze oraz wiewiórki w lasach Wawra – rozwieszenie skrzynek dla odpoczynku lub rozrodu tych zwierząt</t>
  </si>
  <si>
    <t>Otwarcie Skateparku w Aninie</t>
  </si>
  <si>
    <t>Książki dla Biblioteki Publicznej w Wesołej</t>
  </si>
  <si>
    <t>Ukwiecona Wesoła</t>
  </si>
  <si>
    <t>Zakup 650 e-audiobooków do Biblioteki w Wesołej</t>
  </si>
  <si>
    <t>Biblioteczne e-booki. Wypożyczaj nie wychodząc z domu!</t>
  </si>
  <si>
    <t>Zakup do Biblioteki materiałów plastyczno-biurowych na zajęcia z dziećmi.</t>
  </si>
  <si>
    <t>200 lat Traktu Brzeskiego. Ładniej, czyściej, więcej zieleni i ozdobnych roślin wzdłuż traktu.</t>
  </si>
  <si>
    <t>Chronimy i poznajemy nietoperze oraz wiewiórki w lasach Dzielnicy Wesoła – rozwieszenie skrzynek dla odpoczynku i/lub rozrodu tych zwierząt.</t>
  </si>
  <si>
    <t>Bezpieczna Dzielnica 2024 - Samoobrona , Ratownictwo i Szkoła Bezpiecznego Upadania</t>
  </si>
  <si>
    <t>Najstarszy plac zabaw nad kanałkiem w Starej Miłośnie w nowej odsłonie</t>
  </si>
  <si>
    <t>Pomoc dla kotów wolno żyjących w Wesołej</t>
  </si>
  <si>
    <t>Szkoła Leśna - zajęcia terenowe dla wszystkich: survival, gry i zabawy</t>
  </si>
  <si>
    <t>Kolorowe jarmarki w Starej Miłośnie</t>
  </si>
  <si>
    <t>Przegląd i renowacja czterech domków dla owadów i przygotowane plakatu o ich mieszkańcach</t>
  </si>
  <si>
    <t>Drzewa dobrem Wesołej – bądźmy z nimi na ty. Imiona pierwszych nazwanych dębów na drewnianej tablicy w przestrzeni osiedla Stara Miłosna</t>
  </si>
  <si>
    <t>54 drzewa dla Wilanowa przy ulicy Przyczółkowej</t>
  </si>
  <si>
    <t>Uzupełnienie szpalerów drzew w Al. Wilanowskiej</t>
  </si>
  <si>
    <t>Doświetlenie przejść dla pieszych w Miasteczku Wilanów</t>
  </si>
  <si>
    <t>Łąki kwietne przy szkołach i przedszkolach</t>
  </si>
  <si>
    <t>Czysty Zielony Wilanów</t>
  </si>
  <si>
    <t>Drzewa przy ulicach Wilanowa Zielonego</t>
  </si>
  <si>
    <t>Wpadnij do Biblioteki – wsparcie działalności kulturalnej placówek bibliotecznych w Wilanowie</t>
  </si>
  <si>
    <t>Zielony skwer nad stawem</t>
  </si>
  <si>
    <t>Wiata rowerowa</t>
  </si>
  <si>
    <t>Wiata na rowery przy pętli autobusowej w Wilanowie</t>
  </si>
  <si>
    <t xml:space="preserve">Naprawa nawierzchni mostku prowadzącego do Parku Pokoleń </t>
  </si>
  <si>
    <t xml:space="preserve">Nauka pierwszej pomocy </t>
  </si>
  <si>
    <t xml:space="preserve">Drukarka 3D dla wilanowskiej młodzieży – fun &amp; science </t>
  </si>
  <si>
    <t>Deszczochron przy Pumptraku w Powsinie</t>
  </si>
  <si>
    <t>Więcej zieleni dla Włochy - krzewy, trawy i byliny ozdobne oraz rośliny cebulowe</t>
  </si>
  <si>
    <t>Ratujmy pszczoły. Nasadzenia krzewów miododajnych</t>
  </si>
  <si>
    <t xml:space="preserve">Nie dla Wenecji we Włochach </t>
  </si>
  <si>
    <t>Wróble, sikorki i pszczoły</t>
  </si>
  <si>
    <t xml:space="preserve">Kino letnie w Parku Kotańskiego oraz nad Stawami Cietrzewia </t>
  </si>
  <si>
    <t>Więcej koszy na śmieci</t>
  </si>
  <si>
    <t>Modernizacja integracyjnego placu zabaw w Parku Kombatantów</t>
  </si>
  <si>
    <t xml:space="preserve">Bezpieczniejszy Park Kombatantów - monitoring </t>
  </si>
  <si>
    <t>Zimowe dokarmianie ptactwa we włochowskich parkach oraz w karmnikach dla ptaków w przedszkolach i włochowskich szkołach</t>
  </si>
  <si>
    <t>Zielone parkany we Włochach</t>
  </si>
  <si>
    <t>Nasadzenia krzewów, bylin i roślin cebulowych oraz ustawienie koszy na śmieci przy Rondzie Miasta Ogrodu Włochy</t>
  </si>
  <si>
    <t xml:space="preserve">Fort V Włochy żyje. Pikniki sąsiedzkie, yoga i turniej piłkarski </t>
  </si>
  <si>
    <t>Kwiatowe wyspy Instalatorów</t>
  </si>
  <si>
    <t>Dziewczyny dziewczynom. Warsztaty motywacyjne, asertywność i samoobrona dla kobiet - edycja III</t>
  </si>
  <si>
    <t xml:space="preserve">Pasy na ulicy Globusowej </t>
  </si>
  <si>
    <t xml:space="preserve">Stacja do naprawy roweru </t>
  </si>
  <si>
    <t>Lustro drogowe - Łopuszańska 95</t>
  </si>
  <si>
    <t>Odbetonujmy podwórka</t>
  </si>
  <si>
    <t>Naprawa alejek w Parku Moczydło</t>
  </si>
  <si>
    <t>Więcej zieleni i bezpiecznych przejść dla pieszych</t>
  </si>
  <si>
    <t>Kino plenerowe w Parku Szymańskiego</t>
  </si>
  <si>
    <t>Targi śniadaniowe na Woli</t>
  </si>
  <si>
    <t>Na Woli czytamy do woli-wsparcie wolskich bibliotek</t>
  </si>
  <si>
    <t>Kamery monitoringu na Woli - etap 2 - cała Wola</t>
  </si>
  <si>
    <t>Wolskie podwórka bez betonu, ale z zielenią</t>
  </si>
  <si>
    <t>Krzewy na Wolskiej i Połczyńskiej</t>
  </si>
  <si>
    <t>Krzewy na Kasprzaka</t>
  </si>
  <si>
    <t>Spotkania z historią Woli dla uczniów wolskich szkół oraz wszystkich chętnych</t>
  </si>
  <si>
    <t>Rozpłytowanie i obsadzenie zielenią wejść do metra na Żoliborzu</t>
  </si>
  <si>
    <t>Kwitnący Żoliborz - 20 024 kwiaty cebulowe np. żonkile, tulipany, narcyzy, krzewy i drzewa owocowe</t>
  </si>
  <si>
    <t>Więcej krzewów w pasie drogowym ul. Krasińskiego</t>
  </si>
  <si>
    <t>Dokończenie budowy promenady spacerowej na środku Krasińskiego</t>
  </si>
  <si>
    <t>Więcej krzewów dla Żoliborza - przywrócenie krzewów przy torowisku na Mickiewicza</t>
  </si>
  <si>
    <t xml:space="preserve">Nie marnujemy wody w parku Sady Żoliborskie - wykorzystanie deszczówki zgromadzonej w zbiornikach retencyjnych do podlewania zieleni na Sadach. </t>
  </si>
  <si>
    <t>Szpaler krzewów na pasie zieleni pomiędzy chodnikiem a torami tramwajowymi wzdłuż ulicy Mickiewicza</t>
  </si>
  <si>
    <t>Usunięcie jemioły z kolejnych drzew rosnących na Żoliborzu wraz z niezbędną ich pielęgnacją</t>
  </si>
  <si>
    <t>Kino plenerowe na pl. Grunwaldzkim</t>
  </si>
  <si>
    <t>Zielona droga do metra - krzewy wzdłuż ulicy Włościańskiej</t>
  </si>
  <si>
    <t xml:space="preserve">rzeźby w drzewach zamiast wycinki </t>
  </si>
  <si>
    <t>Dodatkowe stoły i ławki na Kępie Potockiej</t>
  </si>
  <si>
    <t>Nowe wkłady do koszy parkowych na Żoliborzu</t>
  </si>
  <si>
    <t>Senior w Bibliotece</t>
  </si>
  <si>
    <t>*Kod obszaru funkcjonalnego obowiązuje od wstępnego projektu budżetu na 2024 r.</t>
  </si>
  <si>
    <t>BO/24/00/0001*</t>
  </si>
  <si>
    <t>BO/24/00/0002*</t>
  </si>
  <si>
    <t>BO/24/00/0003*</t>
  </si>
  <si>
    <t>Kolumna4</t>
  </si>
  <si>
    <t>BO/24/00/0004*</t>
  </si>
  <si>
    <t>BO/24/00/0005*</t>
  </si>
  <si>
    <t>BO/24/00/0006*</t>
  </si>
  <si>
    <t>BO/24/00/0007*</t>
  </si>
  <si>
    <t>BO/24/00/0008*</t>
  </si>
  <si>
    <t>BO/24/00/0009*</t>
  </si>
  <si>
    <t>BO/24/00/0010*</t>
  </si>
  <si>
    <t>BO/24/00/0011*</t>
  </si>
  <si>
    <t>BO/24/00/0012*</t>
  </si>
  <si>
    <t>BO/24/00/0013*</t>
  </si>
  <si>
    <t>BO/24/01/0014*</t>
  </si>
  <si>
    <t>BO/24/01/0015*</t>
  </si>
  <si>
    <t>BO/24/01/0016*</t>
  </si>
  <si>
    <t>BO/24/01/0017*</t>
  </si>
  <si>
    <t>BO/24/01/0018*</t>
  </si>
  <si>
    <t>BO/24/01/0019*</t>
  </si>
  <si>
    <t>BO/24/01/0020*</t>
  </si>
  <si>
    <t>BO/24/01/0021*</t>
  </si>
  <si>
    <t>BO/24/01/0022*</t>
  </si>
  <si>
    <t>BO/24/01/0023*</t>
  </si>
  <si>
    <t>BO/24/01/0024*</t>
  </si>
  <si>
    <t>BO/24/01/0025*</t>
  </si>
  <si>
    <t>BO/24/01/0026*</t>
  </si>
  <si>
    <t>BO/24/01/0027*</t>
  </si>
  <si>
    <t>BO/24/01/0028*</t>
  </si>
  <si>
    <t>BO/24/01/0029*</t>
  </si>
  <si>
    <t>BO/24/01/0030*</t>
  </si>
  <si>
    <t>BO/24/01/0031*</t>
  </si>
  <si>
    <t>BO/24/01/0032*</t>
  </si>
  <si>
    <t>BO/24/01/0033*</t>
  </si>
  <si>
    <t>BO/24/01/0034*</t>
  </si>
  <si>
    <t>BO/24/01/0035*</t>
  </si>
  <si>
    <t>BO/24/01/0036*</t>
  </si>
  <si>
    <t>BO/24/01/0037*</t>
  </si>
  <si>
    <t>BO/24/01/0038*</t>
  </si>
  <si>
    <t>BO/24/01/0039*</t>
  </si>
  <si>
    <t>BO/24/02/0040*</t>
  </si>
  <si>
    <t>BO/24/02/0041*</t>
  </si>
  <si>
    <t>BO/24/02/0042*</t>
  </si>
  <si>
    <t>BO/24/02/0043*</t>
  </si>
  <si>
    <t>BO/24/02/0044*</t>
  </si>
  <si>
    <t>BO/24/02/0045*</t>
  </si>
  <si>
    <t>BO/24/02/0046*</t>
  </si>
  <si>
    <t>BO/24/02/0047*</t>
  </si>
  <si>
    <t>BO/24/02/0048*</t>
  </si>
  <si>
    <t>BO/24/02/0049*</t>
  </si>
  <si>
    <t>BO/24/02/0050*</t>
  </si>
  <si>
    <t>BO/24/02/0051*</t>
  </si>
  <si>
    <t>BO/24/02/0052*</t>
  </si>
  <si>
    <t>BO/24/02/0053*</t>
  </si>
  <si>
    <t>BO/24/02/0054*</t>
  </si>
  <si>
    <t>BO/24/03/0055*</t>
  </si>
  <si>
    <t>BO/24/03/0056*</t>
  </si>
  <si>
    <t>BO/24/03/0057*</t>
  </si>
  <si>
    <t>BO/24/03/0058*</t>
  </si>
  <si>
    <t>BO/24/03/0059*</t>
  </si>
  <si>
    <t>BO/24/03/0060*</t>
  </si>
  <si>
    <t>BO/24/03/0061*</t>
  </si>
  <si>
    <t>BO/24/03/0062*</t>
  </si>
  <si>
    <t>BO/24/03/0063*</t>
  </si>
  <si>
    <t>BO/24/03/0064*</t>
  </si>
  <si>
    <t>BO/24/03/0065*</t>
  </si>
  <si>
    <t>BO/24/03/0066*</t>
  </si>
  <si>
    <t>BO/24/04/0067*</t>
  </si>
  <si>
    <t>BO/24/04/0068*</t>
  </si>
  <si>
    <t>BO/24/04/0069*</t>
  </si>
  <si>
    <t>BO/24/04/0070*</t>
  </si>
  <si>
    <t>BO/24/04/0071*</t>
  </si>
  <si>
    <t>BO/24/04/0072*</t>
  </si>
  <si>
    <t>BO/24/04/0073*</t>
  </si>
  <si>
    <t>BO/24/04/0074*</t>
  </si>
  <si>
    <t>BO/24/04/0075*</t>
  </si>
  <si>
    <t>BO/24/04/0076*</t>
  </si>
  <si>
    <t>BO/24/04/0077*</t>
  </si>
  <si>
    <t>BO/24/04/0078*</t>
  </si>
  <si>
    <t>BO/24/04/0079*</t>
  </si>
  <si>
    <t>BO/24/04/0080*</t>
  </si>
  <si>
    <t>BO/24/04/0081*</t>
  </si>
  <si>
    <t>BO/24/04/0082*</t>
  </si>
  <si>
    <t>BO/24/04/0083*</t>
  </si>
  <si>
    <t>BO/24/04/0084*</t>
  </si>
  <si>
    <t>BO/24/04/0085*</t>
  </si>
  <si>
    <t>BO/24/04/0086*</t>
  </si>
  <si>
    <t>BO/24/04/0087*</t>
  </si>
  <si>
    <t>BO/24/04/0088*</t>
  </si>
  <si>
    <t>BO/24/04/0089*</t>
  </si>
  <si>
    <t>BO/24/05/0090*</t>
  </si>
  <si>
    <t>BO/24/05/0091*</t>
  </si>
  <si>
    <t>BO/24/05/0092*</t>
  </si>
  <si>
    <t>BO/24/05/0093*</t>
  </si>
  <si>
    <t>BO/24/05/0094*</t>
  </si>
  <si>
    <t>BO/24/05/0095*</t>
  </si>
  <si>
    <t>BO/24/05/0096*</t>
  </si>
  <si>
    <t>BO/24/05/0097*</t>
  </si>
  <si>
    <t>BO/24/05/0098*</t>
  </si>
  <si>
    <t>BO/24/05/0099*</t>
  </si>
  <si>
    <t>BO/24/05/0100*</t>
  </si>
  <si>
    <t>BO/24/05/0101*</t>
  </si>
  <si>
    <t>BO/24/05/0102*</t>
  </si>
  <si>
    <t>BO/24/05/0103*</t>
  </si>
  <si>
    <t>BO/24/05/0104*</t>
  </si>
  <si>
    <t>BO/24/05/0105*</t>
  </si>
  <si>
    <t>BO/24/06/0106*</t>
  </si>
  <si>
    <t>BO/24/06/0107*</t>
  </si>
  <si>
    <t>BO/24/06/0108*</t>
  </si>
  <si>
    <t>BO/24/06/0109*</t>
  </si>
  <si>
    <t>BO/24/06/0110*</t>
  </si>
  <si>
    <t>BO/24/06/0111*</t>
  </si>
  <si>
    <t>BO/24/06/0112*</t>
  </si>
  <si>
    <t>BO/24/06/0113*</t>
  </si>
  <si>
    <t>BO/24/06/0114*</t>
  </si>
  <si>
    <t>BO/24/06/0115*</t>
  </si>
  <si>
    <t>BO/24/06/0116*</t>
  </si>
  <si>
    <t>BO/24/06/0117*</t>
  </si>
  <si>
    <t>BO/24/06/0118*</t>
  </si>
  <si>
    <t>BO/24/06/0119*</t>
  </si>
  <si>
    <t>BO/24/06/0120*</t>
  </si>
  <si>
    <t>BO/24/06/0121*</t>
  </si>
  <si>
    <t>BO/24/06/0122*</t>
  </si>
  <si>
    <t>BO/24/07/0123*</t>
  </si>
  <si>
    <t>BO/24/07/0124*</t>
  </si>
  <si>
    <t>BO/24/07/0125*</t>
  </si>
  <si>
    <t>BO/24/07/0126*</t>
  </si>
  <si>
    <t>BO/24/07/0127*</t>
  </si>
  <si>
    <t>BO/24/07/0128*</t>
  </si>
  <si>
    <t>BO/24/07/0129*</t>
  </si>
  <si>
    <t>BO/24/07/0130*</t>
  </si>
  <si>
    <t>BO/24/07/0131*</t>
  </si>
  <si>
    <t>BO/24/07/0132*</t>
  </si>
  <si>
    <t>BO/24/07/0133*</t>
  </si>
  <si>
    <t>BO/24/07/0134*</t>
  </si>
  <si>
    <t>BO/24/07/0135*</t>
  </si>
  <si>
    <t>BO/24/08/0136*</t>
  </si>
  <si>
    <t>BO/24/08/0137*</t>
  </si>
  <si>
    <t>BO/24/08/0138*</t>
  </si>
  <si>
    <t>BO/24/08/0139*</t>
  </si>
  <si>
    <t>BO/24/08/0140*</t>
  </si>
  <si>
    <t>BO/24/08/0141*</t>
  </si>
  <si>
    <t>BO/24/08/0142*</t>
  </si>
  <si>
    <t>BO/24/08/0143*</t>
  </si>
  <si>
    <t>BO/24/08/0144*</t>
  </si>
  <si>
    <t>BO/24/08/0145*</t>
  </si>
  <si>
    <t>BO/24/08/0146*</t>
  </si>
  <si>
    <t>BO/24/08/0147*</t>
  </si>
  <si>
    <t>BO/24/08/0148*</t>
  </si>
  <si>
    <t>BO/24/08/0149*</t>
  </si>
  <si>
    <t>BO/24/08/0150*</t>
  </si>
  <si>
    <t>BO/24/08/0151*</t>
  </si>
  <si>
    <t>BO/24/09/0152*</t>
  </si>
  <si>
    <t>BO/24/09/0153*</t>
  </si>
  <si>
    <t>BO/24/09/0154*</t>
  </si>
  <si>
    <t>BO/24/09/0155*</t>
  </si>
  <si>
    <t>BO/24/09/0156*</t>
  </si>
  <si>
    <t>BO/24/09/0157*</t>
  </si>
  <si>
    <t>BO/24/09/0158*</t>
  </si>
  <si>
    <t>BO/24/09/0159*</t>
  </si>
  <si>
    <t>BO/24/09/0160*</t>
  </si>
  <si>
    <t>BO/24/09/0161*</t>
  </si>
  <si>
    <t>BO/24/09/0162*</t>
  </si>
  <si>
    <t>BO/24/09/0163*</t>
  </si>
  <si>
    <t>BO/24/09/0164*</t>
  </si>
  <si>
    <t>BO/24/09/0165*</t>
  </si>
  <si>
    <t>BO/24/09/0166*</t>
  </si>
  <si>
    <t>BO/24/09/0167*</t>
  </si>
  <si>
    <t>BO/24/09/0168*</t>
  </si>
  <si>
    <t>BO/24/09/0169*</t>
  </si>
  <si>
    <t>BO/24/09/0170*</t>
  </si>
  <si>
    <t>BO/24/09/0171*</t>
  </si>
  <si>
    <t>BO/24/09/0172*</t>
  </si>
  <si>
    <t>BO/24/10/0173*</t>
  </si>
  <si>
    <t>BO/24/10/0174*</t>
  </si>
  <si>
    <t>BO/24/10/0175*</t>
  </si>
  <si>
    <t>BO/24/10/0176*</t>
  </si>
  <si>
    <t>BO/24/10/0177*</t>
  </si>
  <si>
    <t>BO/24/10/0178*</t>
  </si>
  <si>
    <t>BO/24/10/0179*</t>
  </si>
  <si>
    <t>BO/24/10/0180*</t>
  </si>
  <si>
    <t>BO/24/10/0181*</t>
  </si>
  <si>
    <t>BO/24/10/0182*</t>
  </si>
  <si>
    <t>BO/24/10/0183*</t>
  </si>
  <si>
    <t>BO/24/10/0184*</t>
  </si>
  <si>
    <t>BO/24/10/0185*</t>
  </si>
  <si>
    <t>BO/24/10/0186*</t>
  </si>
  <si>
    <t>BO/24/10/0187*</t>
  </si>
  <si>
    <t>BO/24/10/0188*</t>
  </si>
  <si>
    <t>BO/24/11/0189*</t>
  </si>
  <si>
    <t>BO/24/11/0190*</t>
  </si>
  <si>
    <t>BO/24/11/0191*</t>
  </si>
  <si>
    <t>BO/24/11/0192*</t>
  </si>
  <si>
    <t>BO/24/11/0193*</t>
  </si>
  <si>
    <t>BO/24/11/0194*</t>
  </si>
  <si>
    <t>BO/24/11/0195*</t>
  </si>
  <si>
    <t>BO/24/11/0196*</t>
  </si>
  <si>
    <t>BO/24/11/0197*</t>
  </si>
  <si>
    <t>BO/24/11/0198*</t>
  </si>
  <si>
    <t>BO/24/11/0199*</t>
  </si>
  <si>
    <t>BO/24/11/0200*</t>
  </si>
  <si>
    <t>BO/24/11/0201*</t>
  </si>
  <si>
    <t>BO/24/11/0202*</t>
  </si>
  <si>
    <t>BO/24/11/0203*</t>
  </si>
  <si>
    <t>BO/24/11/0204*</t>
  </si>
  <si>
    <t>BO/24/11/0205*</t>
  </si>
  <si>
    <t>BO/24/11/0206*</t>
  </si>
  <si>
    <t>BO/24/11/0207*</t>
  </si>
  <si>
    <t>BO/24/11/0208*</t>
  </si>
  <si>
    <t>BO/24/12/0209*</t>
  </si>
  <si>
    <t>BO/24/12/0210*</t>
  </si>
  <si>
    <t>BO/24/12/0211*</t>
  </si>
  <si>
    <t>BO/24/12/0212*</t>
  </si>
  <si>
    <t>BO/24/12/0213*</t>
  </si>
  <si>
    <t>BO/24/12/0214*</t>
  </si>
  <si>
    <t>BO/24/12/0215*</t>
  </si>
  <si>
    <t>BO/24/12/0216*</t>
  </si>
  <si>
    <t>BO/24/12/0217*</t>
  </si>
  <si>
    <t>BO/24/12/0218*</t>
  </si>
  <si>
    <t>BO/24/12/0219*</t>
  </si>
  <si>
    <t>BO/24/12/0220*</t>
  </si>
  <si>
    <t>BO/24/12/0221*</t>
  </si>
  <si>
    <t>BO/24/12/0222*</t>
  </si>
  <si>
    <t>BO/24/12/0223*</t>
  </si>
  <si>
    <t>BO/24/12/0224*</t>
  </si>
  <si>
    <t>BO/24/12/0225*</t>
  </si>
  <si>
    <t>BO/24/12/0226*</t>
  </si>
  <si>
    <t>BO/24/12/0227*</t>
  </si>
  <si>
    <t>BO/24/12/0228*</t>
  </si>
  <si>
    <t>BO/24/12/0229*</t>
  </si>
  <si>
    <t>BO/24/13/0230*</t>
  </si>
  <si>
    <t>BO/24/13/0231*</t>
  </si>
  <si>
    <t>BO/24/13/0232*</t>
  </si>
  <si>
    <t>BO/24/13/0233*</t>
  </si>
  <si>
    <t>BO/24/13/0234*</t>
  </si>
  <si>
    <t>BO/24/13/0235*</t>
  </si>
  <si>
    <t>BO/24/13/0236*</t>
  </si>
  <si>
    <t>BO/24/13/0237*</t>
  </si>
  <si>
    <t>BO/24/13/0238*</t>
  </si>
  <si>
    <t>BO/24/13/0239*</t>
  </si>
  <si>
    <t>BO/24/13/0240*</t>
  </si>
  <si>
    <t>BO/24/13/0241*</t>
  </si>
  <si>
    <t>BO/24/13/0242*</t>
  </si>
  <si>
    <t>BO/24/13/0243*</t>
  </si>
  <si>
    <t>BO/24/13/0244*</t>
  </si>
  <si>
    <t>BO/24/13/0245*</t>
  </si>
  <si>
    <t>BO/24/13/0246*</t>
  </si>
  <si>
    <t>BO/24/13/0247*</t>
  </si>
  <si>
    <t>BO/24/13/0248*</t>
  </si>
  <si>
    <t>BO/24/14/0249*</t>
  </si>
  <si>
    <t>BO/24/14/0250*</t>
  </si>
  <si>
    <t>BO/24/14/0251*</t>
  </si>
  <si>
    <t>BO/24/14/0252*</t>
  </si>
  <si>
    <t>BO/24/14/0253*</t>
  </si>
  <si>
    <t>BO/24/14/0254*</t>
  </si>
  <si>
    <t>BO/24/14/0255*</t>
  </si>
  <si>
    <t>BO/24/14/0256*</t>
  </si>
  <si>
    <t>BO/24/14/0257*</t>
  </si>
  <si>
    <t>BO/24/14/0258*</t>
  </si>
  <si>
    <t>BO/24/14/0259*</t>
  </si>
  <si>
    <t>BO/24/14/0260*</t>
  </si>
  <si>
    <t>BO/24/14/0261*</t>
  </si>
  <si>
    <t>BO/24/14/0262*</t>
  </si>
  <si>
    <t>BO/24/15/0263*</t>
  </si>
  <si>
    <t>BO/24/15/0264*</t>
  </si>
  <si>
    <t>BO/24/15/0265*</t>
  </si>
  <si>
    <t>BO/24/15/0266*</t>
  </si>
  <si>
    <t>BO/24/15/0267*</t>
  </si>
  <si>
    <t>BO/24/15/0268*</t>
  </si>
  <si>
    <t>BO/24/15/0269*</t>
  </si>
  <si>
    <t>BO/24/15/0270*</t>
  </si>
  <si>
    <t>BO/24/15/0271*</t>
  </si>
  <si>
    <t>BO/24/15/0272*</t>
  </si>
  <si>
    <t>BO/24/15/0273*</t>
  </si>
  <si>
    <t>BO/24/15/0274*</t>
  </si>
  <si>
    <t>BO/24/15/0275*</t>
  </si>
  <si>
    <t>BO/24/15/0276*</t>
  </si>
  <si>
    <t>BO/24/15/0277*</t>
  </si>
  <si>
    <t>BO/24/16/0278*</t>
  </si>
  <si>
    <t>BO/24/16/0279*</t>
  </si>
  <si>
    <t>BO/24/16/0280*</t>
  </si>
  <si>
    <t>BO/24/16/0281*</t>
  </si>
  <si>
    <t>BO/24/16/0282*</t>
  </si>
  <si>
    <t>BO/24/16/0283*</t>
  </si>
  <si>
    <t>BO/24/16/0284*</t>
  </si>
  <si>
    <t>BO/24/16/0285*</t>
  </si>
  <si>
    <t>BO/24/16/0286*</t>
  </si>
  <si>
    <t>BO/24/16/0287*</t>
  </si>
  <si>
    <t>BO/24/16/0288*</t>
  </si>
  <si>
    <t>BO/24/16/0289*</t>
  </si>
  <si>
    <t>BO/24/16/0290*</t>
  </si>
  <si>
    <t>BO/24/16/0291*</t>
  </si>
  <si>
    <t>BO/24/16/0292*</t>
  </si>
  <si>
    <t>BO/24/16/0293*</t>
  </si>
  <si>
    <t>BO/24/16/0294*</t>
  </si>
  <si>
    <t>BO/24/16/0295*</t>
  </si>
  <si>
    <t>BO/24/16/0296*</t>
  </si>
  <si>
    <t>BO/24/16/0297*</t>
  </si>
  <si>
    <t>BO/24/17/0298*</t>
  </si>
  <si>
    <t>BO/24/17/0299*</t>
  </si>
  <si>
    <t>BO/24/17/0300*</t>
  </si>
  <si>
    <t>BO/24/17/0301*</t>
  </si>
  <si>
    <t>BO/24/17/0302*</t>
  </si>
  <si>
    <t>BO/24/17/0303*</t>
  </si>
  <si>
    <t>BO/24/17/0304*</t>
  </si>
  <si>
    <t>BO/24/17/0305*</t>
  </si>
  <si>
    <t>BO/24/17/0306*</t>
  </si>
  <si>
    <t>BO/24/17/0307*</t>
  </si>
  <si>
    <t>BO/24/17/0308*</t>
  </si>
  <si>
    <t>BO/24/17/0309*</t>
  </si>
  <si>
    <t>BO/24/17/0310*</t>
  </si>
  <si>
    <t>BO/24/18/0311*</t>
  </si>
  <si>
    <t>BO/24/18/0312*</t>
  </si>
  <si>
    <t>BO/24/18/0313*</t>
  </si>
  <si>
    <t>BO/24/18/0314*</t>
  </si>
  <si>
    <t>BO/24/18/0315*</t>
  </si>
  <si>
    <t>BO/24/18/0316*</t>
  </si>
  <si>
    <t>BO/24/18/0317*</t>
  </si>
  <si>
    <t>BO/24/18/0318*</t>
  </si>
  <si>
    <t>BO/24/18/0319*</t>
  </si>
  <si>
    <t>BO/24/18/0320*</t>
  </si>
  <si>
    <t>BO/24/18/0321*</t>
  </si>
  <si>
    <t>BO/24/18/0322*</t>
  </si>
  <si>
    <t>BO/24/18/0323*</t>
  </si>
  <si>
    <t>BO/24/18/0324*</t>
  </si>
  <si>
    <t>BO/24/18/0325*</t>
  </si>
  <si>
    <t>* Kod obszaru funkcjonalnego obowiązuje od wstępnego projetu budżetu na 2024 rok</t>
  </si>
  <si>
    <t>SFUE/4/452</t>
  </si>
  <si>
    <t>Angielski przepustką do sukcesu</t>
  </si>
  <si>
    <t>DGDD/C/ZW</t>
  </si>
  <si>
    <t>Dodatek dla gospodarstw domowych - drewno kawałkowe - COVID - 19 - zwroty dotacji</t>
  </si>
  <si>
    <t>SFUE/4/453</t>
  </si>
  <si>
    <t>SFUE/4/454</t>
  </si>
  <si>
    <t>SCHOOL ON A EUROPEAN LEVEL - dalszy rozwój kadry i uczniów w ramach akredytacji ERASMUS +</t>
  </si>
  <si>
    <t xml:space="preserve">Erasmus 2023 </t>
  </si>
  <si>
    <t>MWSP</t>
  </si>
  <si>
    <t>Pomoc Finansowa województwa mazowieckiego - "Mazowsze dla straży pożarnych"</t>
  </si>
  <si>
    <t>SFUE/4/455</t>
  </si>
  <si>
    <t>Doskonalenie kompetencji zawodowych uczniów i nauczycieli przedmiotów zawodowych Zespołu Szkół nr 36 im. Marcina Kasprzaka w Warszawie</t>
  </si>
  <si>
    <t>SFUE/4/456</t>
  </si>
  <si>
    <t>SFUE/4/457</t>
  </si>
  <si>
    <t>Mobilności zawodowe ZSLiT nr 1</t>
  </si>
  <si>
    <t>My jesteśmy zmianą</t>
  </si>
  <si>
    <t>Kształcimy zawodowców z pasją</t>
  </si>
  <si>
    <t>SFUE/4/458</t>
  </si>
  <si>
    <t>SFUE/4/459</t>
  </si>
  <si>
    <t>SFUE/4/460</t>
  </si>
  <si>
    <t>SFUE/4/461</t>
  </si>
  <si>
    <t>Uczymy się zmieniać świat</t>
  </si>
  <si>
    <t>Hoffnauczyciel gotowy na wyzwania współczesnego świata</t>
  </si>
  <si>
    <t>Naprawmy naszą przyszłość</t>
  </si>
  <si>
    <t>SFUE/27/1</t>
  </si>
  <si>
    <t>Międzynarodowa mobilność szansą na dobry start zawodowy</t>
  </si>
  <si>
    <t>BO/23/05/0122/N</t>
  </si>
  <si>
    <t>Remont alejek parkowych w Parku Szczęśliwickim - Środki z rozliczenia 2022 r.</t>
  </si>
  <si>
    <t>GMMW/UE</t>
  </si>
  <si>
    <t>gmina-środki własne Miasta - Obsługa projektów UE</t>
  </si>
  <si>
    <t>SFUE/4/462</t>
  </si>
  <si>
    <t>Dobrostan w pracy nauczyciela</t>
  </si>
  <si>
    <t>Rezerwa celowa na wzrost kosztów utrzymania obiektów administracyjnych</t>
  </si>
  <si>
    <t>B/XI/1//6/106*</t>
  </si>
  <si>
    <t>* Kod programu budżetowego obowiązuje od wstępnego projetu budżetu na 2024 rok</t>
  </si>
  <si>
    <t>Mobilność edukacyjna CKZ1 - nowa wiedza i umiejętności</t>
  </si>
  <si>
    <t>SFUE/4/463</t>
  </si>
  <si>
    <t>Smak włoskiej edukacji zawodowej</t>
  </si>
  <si>
    <t>SFUE/27/2</t>
  </si>
  <si>
    <t>SFUE/4/464</t>
  </si>
  <si>
    <t>Wymiana międzynarodowa uczniów i nauczycieli w Szkole Podstawowej nr 140 im. Kazimierza Jeżewskiego w Warszawie</t>
  </si>
  <si>
    <t>SFUE/16/140</t>
  </si>
  <si>
    <t>SFUE/16/141</t>
  </si>
  <si>
    <t>SFUE/16/142</t>
  </si>
  <si>
    <t>SFUE/16/143</t>
  </si>
  <si>
    <t>SFUE/16/144</t>
  </si>
  <si>
    <t>Kompetencje na strart!</t>
  </si>
  <si>
    <t>Białołęka stawia na kompetencje</t>
  </si>
  <si>
    <t>Nowoczesna edukacja w białołęckich szkołach</t>
  </si>
  <si>
    <t>Zostań Mistrzem Kompetencji</t>
  </si>
  <si>
    <t>Rozwój kompetencji i umiejętności gwarancją Twojej przyszłości!</t>
  </si>
  <si>
    <t>B/XI/1//6/107*</t>
  </si>
  <si>
    <t>Rezerwa celowa na wzrost kosztów dotyczących systemów i infrastruktury informatycznej</t>
  </si>
  <si>
    <t>Poradnictwo, mieszkania treningowe i wspomagane, ośrodki interwencji kryzysowej oraz usługi specjalistyczne</t>
  </si>
  <si>
    <t>** Kod programu obowiązuje od 1 listopada 2023 r.</t>
  </si>
  <si>
    <t>B/VI/3/1**</t>
  </si>
  <si>
    <t>Pomoc osobom z niepełnosprawnościami</t>
  </si>
  <si>
    <t>Sport i rekreacja osób z niepełnosprawnościami</t>
  </si>
  <si>
    <t>Środki Funduszu Pomocy na przejazd środkami transportu publicznego i specjalnego osób z niepełnosprawnościami - gmina</t>
  </si>
  <si>
    <t xml:space="preserve"> </t>
  </si>
  <si>
    <t>SFUE/4/465</t>
  </si>
  <si>
    <t>SFUE/4/466</t>
  </si>
  <si>
    <t>SFUE/4/467</t>
  </si>
  <si>
    <t>Schuman mobilnie</t>
  </si>
  <si>
    <t>Nowe wyzwania w Zespole Szkół nr 49 w Warszawie</t>
  </si>
  <si>
    <t>Cyfrowy Obywatel Świata w ZS18</t>
  </si>
  <si>
    <t>Budowa obwodnicy śródmiejskiej na odc. od Ronda Wiatraczna do Ronda "Żaba"  - odc.  od ul. Radzymińskiej do Ronda "Żaba" - prace przygotowawcze</t>
  </si>
  <si>
    <t>C/OM/I/P2/382</t>
  </si>
  <si>
    <t>Rozbudowa drogi powiatowej nr 5537 (ul. Świerszcza) na odc.od ul. Rybnickiej do ul. Traktorzystów</t>
  </si>
  <si>
    <t>C/BIA/I/P2/191</t>
  </si>
  <si>
    <t>Budowa oświetlenia w ul. Samosiejki</t>
  </si>
  <si>
    <t>C/BIA/I/P2/192</t>
  </si>
  <si>
    <t>Nabycie gruntów pod ul. Włodkowica - rozliczenie z deweloperem</t>
  </si>
  <si>
    <t>C/BIA/I/P2/193</t>
  </si>
  <si>
    <t>Nabycie gruntów pod ul. Szlachecką - rozliczenie z deweloperem</t>
  </si>
  <si>
    <t>C/BIA/I/P2/194</t>
  </si>
  <si>
    <t>Nabycie gruntów pod ul. Ostródzką na wysokości posesji nr 190 -202 - rozliczenie z deweloperem</t>
  </si>
  <si>
    <t>C/MOK/I/P2/100</t>
  </si>
  <si>
    <t>Nabycie nieruchomości pod budowę drogi w zakresie części drogi 9KDD ul. Bokserska w MPZP rejon ul. Cybernetyki - rozliczenie z deweloperami</t>
  </si>
  <si>
    <t>C/MOK/I/P2/101</t>
  </si>
  <si>
    <t>Nabycie nieruchomości pod przebudowę części ul. Bluszczańskiej w rejonie ul. Kątnej - rozliczenie z deweloperami</t>
  </si>
  <si>
    <t>C/OCH/I/P2/30</t>
  </si>
  <si>
    <t>Doświetlenie przejść dla pieszych na terenie dzielnicy</t>
  </si>
  <si>
    <t>C/PPD/I/P2/117</t>
  </si>
  <si>
    <t>Budowa oświetlenia łącznika ul. Kwarciana - Al. Stanów Zjednoczonych</t>
  </si>
  <si>
    <t>C/PPD/I/P2/118</t>
  </si>
  <si>
    <t>Przebudowa fragmentu pasa drogowego ul. Jana Nowaka - Jeziorańskiego - rozliczenie z deweloperem</t>
  </si>
  <si>
    <t>C/REM/I/P2/51</t>
  </si>
  <si>
    <t>Budowa odwodnienia ul. Paderewskiego (ul. Strycharska-ul. Czwartaków)</t>
  </si>
  <si>
    <t>C/REM/I/P2/52</t>
  </si>
  <si>
    <t>Przebudowa ul. Przewłockiej</t>
  </si>
  <si>
    <t>C/REM/I/P2/53</t>
  </si>
  <si>
    <t>Doświetlenie przejścia dla pieszych w  rejonie ulic Kadrowej  i Magenta</t>
  </si>
  <si>
    <t>C/WIL/I/P2/49</t>
  </si>
  <si>
    <t>C/TAR/II/P3/30</t>
  </si>
  <si>
    <t>Likwidacja palenisk na paliwo stałe, wykonanie nowego źródła ciepła na paliwo gazowe w budynku przy ul. Ołyckiej 2</t>
  </si>
  <si>
    <t>C/WŁO/II/P3/17</t>
  </si>
  <si>
    <t>Modernizacja budynku przy ul. Cyprysowej 25</t>
  </si>
  <si>
    <t>C/MOK/II/P5/27</t>
  </si>
  <si>
    <t>Rekultywacja placu przed budynkiem przy ul. Bukietowej 8</t>
  </si>
  <si>
    <t>Wykonanie wiat śmietnikowych dla budynków przy ul. J. Bytnara "Rudego" 13, ul. J. Dąbrowskiego 117, ul. Racławickiej 17, ul. Polkowskiej 5, ul. E. Abramowskiego 9, ul. Jadźwingów 18</t>
  </si>
  <si>
    <t>C/MOK/II/P5/29</t>
  </si>
  <si>
    <t>Przebudowa fragmentu przegrody zewnętrznej budynku ul. Smoluchowskiego 2</t>
  </si>
  <si>
    <t>C/OCH/II/P5/11</t>
  </si>
  <si>
    <t>C/OCH/II/P5/12</t>
  </si>
  <si>
    <t>Budowa przyłącza wodno - kanalizacyjnego wraz z budową ciągów pieszych na Targowisku Mołdawska</t>
  </si>
  <si>
    <t>C/USN/II/P5/11</t>
  </si>
  <si>
    <t>Nabycie nakładów poniesionych przez dzierżawcę na nieruchomości położonej przy ul. Bocianiej 13</t>
  </si>
  <si>
    <t>C/WAW/II/P5/16</t>
  </si>
  <si>
    <t>C/WOL/II/P5/36</t>
  </si>
  <si>
    <t>Utwardzenie nawierzchni drogi dojazdowej oraz placu manewrowego przy al. "Solidarności" 129/131</t>
  </si>
  <si>
    <t>Modernizacja  budynku Pałacu Kultury  i  Nauki - dostosowanie  stref "A" i "B"  do wymogów ppoż.</t>
  </si>
  <si>
    <t>C/MOK/III/P4/28</t>
  </si>
  <si>
    <t>Instalacja systemu monitoringu i systemu automatycznego nawadniana roślin na terenie Ogrodu Różana</t>
  </si>
  <si>
    <t>C/ŚRD/III/P4/45</t>
  </si>
  <si>
    <t>Budowa schodów stalowych prostych, samonośnych przy ul. Smulikowskiego</t>
  </si>
  <si>
    <t>C/WŁO/III/P4/30</t>
  </si>
  <si>
    <t>Wykonanie odwodnienia ulic  Starych Włoch - etap I - zlewnia  Tomnicka</t>
  </si>
  <si>
    <t>C/OM/IV/P3/42</t>
  </si>
  <si>
    <t>Wykonanie oświetlenia awaryjnego na drogach  ewakuacyjnych w  budynku "B" przy ul. Sołtyka 8/10</t>
  </si>
  <si>
    <t>C/BEM/V/P1/10</t>
  </si>
  <si>
    <t>C/BEM/V/P1/71</t>
  </si>
  <si>
    <t>Urządzenie kompensujące energię bierną w Przedszkolu nr 98 przy ul. Legendy 12</t>
  </si>
  <si>
    <t>C/BEM/V/P1/72</t>
  </si>
  <si>
    <t>Urządzenie kompensujące energię bierną w Przedszkolu nr 435</t>
  </si>
  <si>
    <t>C/MOK/V/P1/7</t>
  </si>
  <si>
    <t>C/MOK/V/P1/8</t>
  </si>
  <si>
    <t>C/MOK/V/P1/129</t>
  </si>
  <si>
    <t>Modernizacja boisk w XLIII Liceum Ogólnokształcącym przy al. Niepodległości 27</t>
  </si>
  <si>
    <t>C/MOK/V/P1/130</t>
  </si>
  <si>
    <t>Modernizacja placu zabaw i ogrodzenia w Przedszkolu nr  284 przy ul. Jałtańskiej 8</t>
  </si>
  <si>
    <t>C/MOK/V/P1/131</t>
  </si>
  <si>
    <t>Modernizacja budynku wraz z zagospodarowaniem terenu Przedszkola nr 325 przy ul. Kaspijskiej 5</t>
  </si>
  <si>
    <t>C/MOK/V/P1/132</t>
  </si>
  <si>
    <t>Wykonanie monitoringu na boisku szkolnym przy w Zespole Szkolno-Przedszkolnym nr 1 przy ul. Gościniec 53</t>
  </si>
  <si>
    <t>C/ŚRD/V/P1/4</t>
  </si>
  <si>
    <t>C/TAR/V/P1/76</t>
  </si>
  <si>
    <t>Wykonanie boiska do piłki nożnej w Przedszkolu nr 157 przy ul. Bazyliańskiej 10</t>
  </si>
  <si>
    <t>C/USN/V/P1/14</t>
  </si>
  <si>
    <t>C/USN/V/P1/90</t>
  </si>
  <si>
    <t>Montaż systemu monitoringu w Liceum Ogólnokształcącym nr LXIII przy ul. Hirszfelda 11</t>
  </si>
  <si>
    <t>C/USN/V/P1/91</t>
  </si>
  <si>
    <t>Utworzenie nowych pomieszczeń w Liceum  Ogólnokształcącym nr  LXIII przy ul. Hirszfelda 11</t>
  </si>
  <si>
    <t>C/USN/V/P1/92</t>
  </si>
  <si>
    <t>Program wdrożenia systemu do zarządzania energią wraz z poprawą efektywności energetycznej w obiektach oświatowych</t>
  </si>
  <si>
    <t>C/USN/V/P1/93</t>
  </si>
  <si>
    <t>Panele fotowoltaiczne na dachach budynków szkół podstawowych</t>
  </si>
  <si>
    <t>C/USN/V/P1/94</t>
  </si>
  <si>
    <t>Panele fotowoltaiczne na dachach przedszkoli</t>
  </si>
  <si>
    <t>C/USN/V/P1/95</t>
  </si>
  <si>
    <t>Panele fotowoltaiczne na dachu budynku Przedszkola Specjalnego nr 213 przy ul. Teligi 1</t>
  </si>
  <si>
    <t>C/USN/V/P1/96</t>
  </si>
  <si>
    <t>Panele fotowoltaiczne na dachach liceów ogólnokształcących</t>
  </si>
  <si>
    <t>C/WIL/V/P1/44</t>
  </si>
  <si>
    <t>C/WOL/V/P1/129</t>
  </si>
  <si>
    <t>Zakupy inwestycyjne dla Poradni Psychologiczno-Pedagogicznej</t>
  </si>
  <si>
    <t>Modernizacja Przychodni SZPZLO Warszawa Białołęka -Targówek</t>
  </si>
  <si>
    <t>C/OM/VI/P2/86</t>
  </si>
  <si>
    <t>Modernizacja Przychodni SPZOZ Warszawa Ursynów</t>
  </si>
  <si>
    <t>C/OM/VI/P3/7</t>
  </si>
  <si>
    <t>Zakupy inwestycyjne dla Domu Pomocy Społecznej im. Św. Brata Alberta przy ul. Kawęczyńskiej</t>
  </si>
  <si>
    <t>C/PPD/VI/P3/2</t>
  </si>
  <si>
    <t>C/TAR/VI/P3/3</t>
  </si>
  <si>
    <t>C/USN/VI/P3/11</t>
  </si>
  <si>
    <t>Panele fotowoltaiczne na budynku Ośrodka Pomocy Społecznej przy ul. Cybisa 7</t>
  </si>
  <si>
    <t>C/WAW/VI/P3/12</t>
  </si>
  <si>
    <t>Zakup kontenera w ramach działań Lokalnych Centrów Integracyjnych</t>
  </si>
  <si>
    <t>CWAWVIP311</t>
  </si>
  <si>
    <t>Montaż i ustawienie czterech jadłodzielni na terenie Dzielnicy, w tym:</t>
  </si>
  <si>
    <t>Montaż i ustawienie czterech jadłodzielni na terenie Dzielnicy - część 1</t>
  </si>
  <si>
    <t>C/WAW/VI/P3/11A</t>
  </si>
  <si>
    <t>Montaż i ustawienie czterech jadłodzielni na terenie Dzielnicy - część 2</t>
  </si>
  <si>
    <t>C/OM/VII/P3/117</t>
  </si>
  <si>
    <t>Zakupy inwestycyjne dla Nowego Teatru</t>
  </si>
  <si>
    <t>Modernizacja placu zabaw oraz schodów przy Mediatece, ul. Szegedyńska 13A (Biblioteka Publiczna w Dzielnicy Bielany)</t>
  </si>
  <si>
    <t>C/OCH/VII/P3/14</t>
  </si>
  <si>
    <t>Modernizacja sali widowiskowej w budynku przy ul. Radomskiej 13/21 na potrzeby Ośrodka Kultury Ochota</t>
  </si>
  <si>
    <t>C/ŚRD/VII/P3/23</t>
  </si>
  <si>
    <t>Wykonanie tablicy - Kamień pamięci gen. S. Maczka na Skwerze 1 Dywizji Pancernej WP</t>
  </si>
  <si>
    <t>C/ŚRD/VII/P3/24</t>
  </si>
  <si>
    <t>Montaż zestawu podnoszącego ciśnienie wody w instalacji hydrantowej w lokalu Biblioteki Publicznej przy ul. Marszałkowskiej 55/73</t>
  </si>
  <si>
    <t>C/TAR/VII/P3/24</t>
  </si>
  <si>
    <t>Metroteka - biblioteka w metrze (Biblioteka Publiczna w Dzielnicy Targówek)</t>
  </si>
  <si>
    <t>C/WAW/VII/P3/24</t>
  </si>
  <si>
    <t>Zakupy inwestycyjne dla Wawerskiego Centrum Kultury</t>
  </si>
  <si>
    <t>C/WIL/VII/P3/4</t>
  </si>
  <si>
    <t>Zakupy inwestycyjne dla Biblioteki Publicznej w Dzielnicy Wilanów</t>
  </si>
  <si>
    <t>C/OM/VIII/P1/48</t>
  </si>
  <si>
    <t>Zakupy inwestycyjne dla Stołecznego Centrum Sportu AKTYWNA WARSZAWA</t>
  </si>
  <si>
    <t>C/OM/VIII/P1/55</t>
  </si>
  <si>
    <t>Modernizacja układów zasilających w energię elektryczną Ośrodki Centrum Sportu Aktywna Warszawa</t>
  </si>
  <si>
    <t>C/URU/VIII/P1/21</t>
  </si>
  <si>
    <t>Modernizacja oświetlenia na piłkarskim boisku bocznym</t>
  </si>
  <si>
    <t>C/URU/VIII/P1/22</t>
  </si>
  <si>
    <t>Panele fotowoltaiczne na budynku pływalni Skalar przy ul. Sosnkowskiego 3 (Ośrodek Sportu i Rekreacji w Dzielnicy Ursus)</t>
  </si>
  <si>
    <t>C/WŁO/VIII/P1/2</t>
  </si>
  <si>
    <t>C/ŻOL/VIII/P1/17</t>
  </si>
  <si>
    <t>Modernizacja natrysków i szatni basenowych rodzinnych</t>
  </si>
  <si>
    <t>Wykonanie dodatkowego zasilania w wodę budynku biurowego przy ul. Młynarskiej 43/45 wraz z zagospodarowaniem terenu</t>
  </si>
  <si>
    <t>C/BEM/X/P2/5</t>
  </si>
  <si>
    <t>C/BEM/X/P2/21</t>
  </si>
  <si>
    <t>Instalacja kompensatora mocy biernej w Urzędzie Dzielnicy</t>
  </si>
  <si>
    <t>C/BIA/X/P2/9</t>
  </si>
  <si>
    <t>Modernizacja dźwigu osobowego w budynku Urzędu Dzielnicy</t>
  </si>
  <si>
    <t>C/BIE/X/P2/8</t>
  </si>
  <si>
    <t>C/REM/X/P2/15</t>
  </si>
  <si>
    <t>Modernizacja  budynku Urzędu Dzielnicy</t>
  </si>
  <si>
    <t>C/TAR/X/P2/9</t>
  </si>
  <si>
    <t>Modernizacja chłodzenia wind w budynku Urzędu Dzielnicy</t>
  </si>
  <si>
    <t>C/WES/X/P2/21</t>
  </si>
  <si>
    <t>Modernizacja oświetlenia awaryjnego w budynku Urzędu Dzielnicy</t>
  </si>
  <si>
    <t>GPMR</t>
  </si>
  <si>
    <t xml:space="preserve">gmina porozumienia - Ministerstwo Rodziny i Polityki Społecznej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4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0"/>
      <color rgb="FF00000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vertAlign val="superscript"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1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Calibri"/>
      <family val="2"/>
      <charset val="238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6">
    <xf numFmtId="0" fontId="0" fillId="0" borderId="0"/>
    <xf numFmtId="0" fontId="3" fillId="0" borderId="0"/>
    <xf numFmtId="0" fontId="4" fillId="0" borderId="0"/>
    <xf numFmtId="0" fontId="4" fillId="0" borderId="0"/>
    <xf numFmtId="4" fontId="5" fillId="5" borderId="13" applyNumberFormat="0" applyProtection="0">
      <alignment horizontal="left" vertical="center" indent="1"/>
    </xf>
    <xf numFmtId="4" fontId="5" fillId="5" borderId="13" applyNumberFormat="0" applyProtection="0">
      <alignment horizontal="left" vertical="center" indent="1"/>
    </xf>
    <xf numFmtId="0" fontId="5" fillId="6" borderId="13" applyNumberFormat="0" applyProtection="0">
      <alignment horizontal="left" vertical="center" indent="1"/>
    </xf>
    <xf numFmtId="4" fontId="5" fillId="0" borderId="13" applyNumberFormat="0" applyProtection="0">
      <alignment horizontal="right" vertical="center"/>
    </xf>
    <xf numFmtId="0" fontId="5" fillId="7" borderId="13" applyNumberFormat="0" applyProtection="0">
      <alignment horizontal="left" vertical="center" indent="1"/>
    </xf>
    <xf numFmtId="0" fontId="5" fillId="8" borderId="13" applyNumberFormat="0" applyProtection="0">
      <alignment horizontal="left" vertical="center" indent="1"/>
    </xf>
    <xf numFmtId="0" fontId="5" fillId="9" borderId="13" applyNumberFormat="0" applyProtection="0">
      <alignment horizontal="left" vertical="center" indent="1"/>
    </xf>
    <xf numFmtId="4" fontId="5" fillId="5" borderId="16" applyNumberFormat="0" applyProtection="0">
      <alignment horizontal="left" vertical="center" indent="1"/>
    </xf>
    <xf numFmtId="4" fontId="5" fillId="5" borderId="16" applyNumberFormat="0" applyProtection="0">
      <alignment horizontal="left" vertical="center" indent="1"/>
    </xf>
    <xf numFmtId="0" fontId="5" fillId="6" borderId="16" applyNumberFormat="0" applyProtection="0">
      <alignment horizontal="left" vertical="center" indent="1"/>
    </xf>
    <xf numFmtId="0" fontId="5" fillId="7" borderId="16" applyNumberFormat="0" applyProtection="0">
      <alignment horizontal="left" vertical="center" indent="1"/>
    </xf>
    <xf numFmtId="0" fontId="5" fillId="8" borderId="16" applyNumberFormat="0" applyProtection="0">
      <alignment horizontal="left" vertical="center" indent="1"/>
    </xf>
    <xf numFmtId="4" fontId="5" fillId="0" borderId="16" applyNumberFormat="0" applyProtection="0">
      <alignment horizontal="right" vertical="center"/>
    </xf>
    <xf numFmtId="0" fontId="5" fillId="9" borderId="16" applyNumberFormat="0" applyProtection="0">
      <alignment horizontal="left" vertical="center" indent="1"/>
    </xf>
    <xf numFmtId="0" fontId="3" fillId="0" borderId="0"/>
    <xf numFmtId="0" fontId="17" fillId="10" borderId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8" fillId="21" borderId="0" applyNumberFormat="0" applyBorder="0" applyAlignment="0" applyProtection="0"/>
    <xf numFmtId="0" fontId="28" fillId="29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7" fillId="19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9" fillId="33" borderId="0" applyNumberFormat="0" applyBorder="0" applyAlignment="0" applyProtection="0"/>
    <xf numFmtId="0" fontId="30" fillId="37" borderId="18" applyNumberFormat="0" applyAlignment="0" applyProtection="0"/>
    <xf numFmtId="0" fontId="31" fillId="28" borderId="19" applyNumberFormat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28" fillId="26" borderId="0" applyNumberFormat="0" applyBorder="0" applyAlignment="0" applyProtection="0"/>
    <xf numFmtId="0" fontId="33" fillId="0" borderId="21" applyNumberFormat="0" applyFill="0" applyAlignment="0" applyProtection="0"/>
    <xf numFmtId="0" fontId="34" fillId="0" borderId="22" applyNumberFormat="0" applyFill="0" applyAlignment="0" applyProtection="0"/>
    <xf numFmtId="0" fontId="35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36" fillId="34" borderId="18" applyNumberFormat="0" applyAlignment="0" applyProtection="0"/>
    <xf numFmtId="0" fontId="37" fillId="0" borderId="24" applyNumberFormat="0" applyFill="0" applyAlignment="0" applyProtection="0"/>
    <xf numFmtId="0" fontId="37" fillId="34" borderId="0" applyNumberFormat="0" applyBorder="0" applyAlignment="0" applyProtection="0"/>
    <xf numFmtId="0" fontId="17" fillId="33" borderId="18" applyNumberFormat="0" applyFont="0" applyAlignment="0" applyProtection="0"/>
    <xf numFmtId="0" fontId="38" fillId="37" borderId="20" applyNumberFormat="0" applyAlignment="0" applyProtection="0"/>
    <xf numFmtId="4" fontId="5" fillId="41" borderId="18" applyNumberFormat="0" applyProtection="0">
      <alignment vertical="center"/>
    </xf>
    <xf numFmtId="4" fontId="41" fillId="42" borderId="18" applyNumberFormat="0" applyProtection="0">
      <alignment vertical="center"/>
    </xf>
    <xf numFmtId="4" fontId="5" fillId="42" borderId="18" applyNumberFormat="0" applyProtection="0">
      <alignment horizontal="left" vertical="center" indent="1"/>
    </xf>
    <xf numFmtId="0" fontId="24" fillId="41" borderId="25" applyNumberFormat="0" applyProtection="0">
      <alignment horizontal="left" vertical="top" indent="1"/>
    </xf>
    <xf numFmtId="4" fontId="5" fillId="5" borderId="18" applyNumberFormat="0" applyProtection="0">
      <alignment horizontal="left" vertical="center" indent="1"/>
    </xf>
    <xf numFmtId="4" fontId="5" fillId="43" borderId="18" applyNumberFormat="0" applyProtection="0">
      <alignment horizontal="right" vertical="center"/>
    </xf>
    <xf numFmtId="4" fontId="5" fillId="44" borderId="18" applyNumberFormat="0" applyProtection="0">
      <alignment horizontal="right" vertical="center"/>
    </xf>
    <xf numFmtId="4" fontId="5" fillId="45" borderId="26" applyNumberFormat="0" applyProtection="0">
      <alignment horizontal="right" vertical="center"/>
    </xf>
    <xf numFmtId="4" fontId="5" fillId="15" borderId="18" applyNumberFormat="0" applyProtection="0">
      <alignment horizontal="right" vertical="center"/>
    </xf>
    <xf numFmtId="4" fontId="5" fillId="46" borderId="18" applyNumberFormat="0" applyProtection="0">
      <alignment horizontal="right" vertical="center"/>
    </xf>
    <xf numFmtId="4" fontId="5" fillId="36" borderId="18" applyNumberFormat="0" applyProtection="0">
      <alignment horizontal="right" vertical="center"/>
    </xf>
    <xf numFmtId="4" fontId="5" fillId="13" borderId="18" applyNumberFormat="0" applyProtection="0">
      <alignment horizontal="right" vertical="center"/>
    </xf>
    <xf numFmtId="4" fontId="5" fillId="12" borderId="18" applyNumberFormat="0" applyProtection="0">
      <alignment horizontal="right" vertical="center"/>
    </xf>
    <xf numFmtId="4" fontId="5" fillId="47" borderId="18" applyNumberFormat="0" applyProtection="0">
      <alignment horizontal="right" vertical="center"/>
    </xf>
    <xf numFmtId="4" fontId="5" fillId="48" borderId="26" applyNumberFormat="0" applyProtection="0">
      <alignment horizontal="left" vertical="center" indent="1"/>
    </xf>
    <xf numFmtId="4" fontId="23" fillId="14" borderId="26" applyNumberFormat="0" applyProtection="0">
      <alignment horizontal="left" vertical="center" indent="1"/>
    </xf>
    <xf numFmtId="4" fontId="23" fillId="14" borderId="26" applyNumberFormat="0" applyProtection="0">
      <alignment horizontal="left" vertical="center" indent="1"/>
    </xf>
    <xf numFmtId="4" fontId="5" fillId="11" borderId="18" applyNumberFormat="0" applyProtection="0">
      <alignment horizontal="right" vertical="center"/>
    </xf>
    <xf numFmtId="4" fontId="5" fillId="9" borderId="26" applyNumberFormat="0" applyProtection="0">
      <alignment horizontal="left" vertical="center" indent="1"/>
    </xf>
    <xf numFmtId="4" fontId="5" fillId="11" borderId="26" applyNumberFormat="0" applyProtection="0">
      <alignment horizontal="left" vertical="center" indent="1"/>
    </xf>
    <xf numFmtId="0" fontId="5" fillId="6" borderId="18" applyNumberFormat="0" applyProtection="0">
      <alignment horizontal="left" vertical="center" indent="1"/>
    </xf>
    <xf numFmtId="0" fontId="17" fillId="14" borderId="25" applyNumberFormat="0" applyProtection="0">
      <alignment horizontal="left" vertical="top" indent="1"/>
    </xf>
    <xf numFmtId="0" fontId="5" fillId="7" borderId="18" applyNumberFormat="0" applyProtection="0">
      <alignment horizontal="left" vertical="center" indent="1"/>
    </xf>
    <xf numFmtId="0" fontId="17" fillId="11" borderId="25" applyNumberFormat="0" applyProtection="0">
      <alignment horizontal="left" vertical="top" indent="1"/>
    </xf>
    <xf numFmtId="0" fontId="5" fillId="8" borderId="18" applyNumberFormat="0" applyProtection="0">
      <alignment horizontal="left" vertical="center" indent="1"/>
    </xf>
    <xf numFmtId="0" fontId="17" fillId="8" borderId="25" applyNumberFormat="0" applyProtection="0">
      <alignment horizontal="left" vertical="top" indent="1"/>
    </xf>
    <xf numFmtId="0" fontId="5" fillId="9" borderId="18" applyNumberFormat="0" applyProtection="0">
      <alignment horizontal="left" vertical="center" indent="1"/>
    </xf>
    <xf numFmtId="0" fontId="17" fillId="9" borderId="25" applyNumberFormat="0" applyProtection="0">
      <alignment horizontal="left" vertical="top" indent="1"/>
    </xf>
    <xf numFmtId="0" fontId="17" fillId="49" borderId="27" applyNumberFormat="0">
      <protection locked="0"/>
    </xf>
    <xf numFmtId="0" fontId="21" fillId="14" borderId="28" applyBorder="0"/>
    <xf numFmtId="4" fontId="22" fillId="50" borderId="25" applyNumberFormat="0" applyProtection="0">
      <alignment vertical="center"/>
    </xf>
    <xf numFmtId="4" fontId="41" fillId="51" borderId="29" applyNumberFormat="0" applyProtection="0">
      <alignment vertical="center"/>
    </xf>
    <xf numFmtId="4" fontId="22" fillId="6" borderId="25" applyNumberFormat="0" applyProtection="0">
      <alignment horizontal="left" vertical="center" indent="1"/>
    </xf>
    <xf numFmtId="0" fontId="22" fillId="50" borderId="25" applyNumberFormat="0" applyProtection="0">
      <alignment horizontal="left" vertical="top" indent="1"/>
    </xf>
    <xf numFmtId="4" fontId="5" fillId="0" borderId="18" applyNumberFormat="0" applyProtection="0">
      <alignment horizontal="right" vertical="center"/>
    </xf>
    <xf numFmtId="4" fontId="41" fillId="4" borderId="18" applyNumberFormat="0" applyProtection="0">
      <alignment horizontal="right" vertical="center"/>
    </xf>
    <xf numFmtId="4" fontId="5" fillId="5" borderId="18" applyNumberFormat="0" applyProtection="0">
      <alignment horizontal="left" vertical="center" indent="1"/>
    </xf>
    <xf numFmtId="0" fontId="22" fillId="11" borderId="25" applyNumberFormat="0" applyProtection="0">
      <alignment horizontal="left" vertical="top" indent="1"/>
    </xf>
    <xf numFmtId="4" fontId="25" fillId="52" borderId="26" applyNumberFormat="0" applyProtection="0">
      <alignment horizontal="left" vertical="center" indent="1"/>
    </xf>
    <xf numFmtId="0" fontId="5" fillId="53" borderId="29"/>
    <xf numFmtId="4" fontId="26" fillId="49" borderId="1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30" applyNumberFormat="0" applyFill="0" applyAlignment="0" applyProtection="0"/>
    <xf numFmtId="0" fontId="40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</cellStyleXfs>
  <cellXfs count="235">
    <xf numFmtId="0" fontId="0" fillId="0" borderId="0" xfId="0"/>
    <xf numFmtId="0" fontId="2" fillId="0" borderId="0" xfId="0" applyFont="1" applyBorder="1"/>
    <xf numFmtId="0" fontId="2" fillId="0" borderId="0" xfId="0" applyFont="1"/>
    <xf numFmtId="0" fontId="2" fillId="0" borderId="0" xfId="0" applyFont="1" applyAlignment="1">
      <alignment vertical="center"/>
    </xf>
    <xf numFmtId="0" fontId="7" fillId="0" borderId="0" xfId="1" applyFont="1" applyFill="1" applyBorder="1"/>
    <xf numFmtId="0" fontId="8" fillId="0" borderId="0" xfId="1" applyFont="1" applyFill="1" applyBorder="1" applyAlignment="1">
      <alignment horizontal="right" vertical="center" wrapText="1"/>
    </xf>
    <xf numFmtId="0" fontId="7" fillId="0" borderId="0" xfId="1" applyFont="1" applyFill="1"/>
    <xf numFmtId="0" fontId="7" fillId="0" borderId="0" xfId="1" applyFont="1" applyFill="1" applyBorder="1" applyAlignment="1">
      <alignment wrapText="1"/>
    </xf>
    <xf numFmtId="0" fontId="8" fillId="0" borderId="4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vertical="center"/>
    </xf>
    <xf numFmtId="0" fontId="7" fillId="0" borderId="14" xfId="1" applyFont="1" applyFill="1" applyBorder="1" applyAlignment="1">
      <alignment vertical="center"/>
    </xf>
    <xf numFmtId="0" fontId="7" fillId="0" borderId="15" xfId="1" applyFont="1" applyFill="1" applyBorder="1" applyAlignment="1">
      <alignment vertical="center"/>
    </xf>
    <xf numFmtId="0" fontId="7" fillId="0" borderId="0" xfId="1" applyFont="1" applyFill="1" applyAlignment="1">
      <alignment vertical="center"/>
    </xf>
    <xf numFmtId="0" fontId="7" fillId="0" borderId="4" xfId="1" applyFont="1" applyFill="1" applyBorder="1"/>
    <xf numFmtId="0" fontId="7" fillId="0" borderId="4" xfId="1" applyFont="1" applyFill="1" applyBorder="1" applyAlignment="1">
      <alignment wrapText="1"/>
    </xf>
    <xf numFmtId="49" fontId="8" fillId="0" borderId="0" xfId="1" applyNumberFormat="1" applyFont="1" applyFill="1" applyBorder="1" applyAlignment="1">
      <alignment wrapText="1"/>
    </xf>
    <xf numFmtId="49" fontId="8" fillId="0" borderId="4" xfId="1" applyNumberFormat="1" applyFont="1" applyFill="1" applyBorder="1" applyAlignment="1">
      <alignment horizontal="center" vertical="center" wrapText="1"/>
    </xf>
    <xf numFmtId="49" fontId="7" fillId="0" borderId="4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left" vertical="center" wrapText="1"/>
    </xf>
    <xf numFmtId="0" fontId="7" fillId="0" borderId="0" xfId="3" applyFont="1" applyFill="1" applyBorder="1"/>
    <xf numFmtId="0" fontId="7" fillId="0" borderId="0" xfId="3" applyFont="1" applyFill="1"/>
    <xf numFmtId="0" fontId="8" fillId="0" borderId="0" xfId="3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0" fontId="8" fillId="0" borderId="4" xfId="3" applyFont="1" applyFill="1" applyBorder="1" applyAlignment="1">
      <alignment horizontal="center" vertical="center"/>
    </xf>
    <xf numFmtId="0" fontId="8" fillId="0" borderId="4" xfId="3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center" vertical="center"/>
    </xf>
    <xf numFmtId="0" fontId="7" fillId="0" borderId="4" xfId="3" applyFont="1" applyFill="1" applyBorder="1" applyAlignment="1">
      <alignment horizontal="center" vertical="center"/>
    </xf>
    <xf numFmtId="0" fontId="7" fillId="0" borderId="4" xfId="3" applyFont="1" applyFill="1" applyBorder="1" applyAlignment="1">
      <alignment horizontal="center" vertical="center" wrapText="1"/>
    </xf>
    <xf numFmtId="0" fontId="7" fillId="0" borderId="7" xfId="3" applyFont="1" applyFill="1" applyBorder="1" applyAlignment="1">
      <alignment horizontal="center" vertical="center"/>
    </xf>
    <xf numFmtId="0" fontId="8" fillId="0" borderId="4" xfId="3" applyFont="1" applyFill="1" applyBorder="1" applyAlignment="1">
      <alignment vertical="center"/>
    </xf>
    <xf numFmtId="0" fontId="8" fillId="0" borderId="4" xfId="3" applyFont="1" applyFill="1" applyBorder="1" applyAlignment="1">
      <alignment vertical="center" wrapText="1"/>
    </xf>
    <xf numFmtId="0" fontId="8" fillId="0" borderId="0" xfId="3" applyFont="1" applyFill="1"/>
    <xf numFmtId="0" fontId="10" fillId="0" borderId="4" xfId="3" applyFont="1" applyFill="1" applyBorder="1" applyAlignment="1">
      <alignment vertical="center"/>
    </xf>
    <xf numFmtId="0" fontId="10" fillId="0" borderId="4" xfId="3" applyFont="1" applyFill="1" applyBorder="1" applyAlignment="1">
      <alignment vertical="center" wrapText="1"/>
    </xf>
    <xf numFmtId="0" fontId="10" fillId="0" borderId="0" xfId="3" applyFont="1" applyFill="1"/>
    <xf numFmtId="0" fontId="7" fillId="0" borderId="4" xfId="3" applyFont="1" applyFill="1" applyBorder="1" applyAlignment="1">
      <alignment vertical="center"/>
    </xf>
    <xf numFmtId="0" fontId="7" fillId="0" borderId="4" xfId="3" applyFont="1" applyFill="1" applyBorder="1" applyAlignment="1">
      <alignment vertical="center" wrapText="1"/>
    </xf>
    <xf numFmtId="0" fontId="7" fillId="0" borderId="7" xfId="3" applyFont="1" applyFill="1" applyBorder="1" applyAlignment="1">
      <alignment vertical="center"/>
    </xf>
    <xf numFmtId="0" fontId="10" fillId="0" borderId="7" xfId="3" applyFont="1" applyFill="1" applyBorder="1" applyAlignment="1">
      <alignment vertical="center"/>
    </xf>
    <xf numFmtId="0" fontId="8" fillId="0" borderId="7" xfId="3" applyFont="1" applyFill="1" applyBorder="1" applyAlignment="1">
      <alignment vertical="center"/>
    </xf>
    <xf numFmtId="0" fontId="7" fillId="0" borderId="4" xfId="3" applyFont="1" applyFill="1" applyBorder="1"/>
    <xf numFmtId="0" fontId="8" fillId="0" borderId="4" xfId="1" applyFont="1" applyFill="1" applyBorder="1" applyAlignment="1">
      <alignment vertical="center" wrapText="1"/>
    </xf>
    <xf numFmtId="0" fontId="10" fillId="0" borderId="4" xfId="1" applyFont="1" applyFill="1" applyBorder="1" applyAlignment="1">
      <alignment vertical="center" wrapText="1"/>
    </xf>
    <xf numFmtId="0" fontId="7" fillId="0" borderId="4" xfId="1" applyFont="1" applyFill="1" applyBorder="1" applyAlignment="1">
      <alignment vertical="center" wrapText="1"/>
    </xf>
    <xf numFmtId="49" fontId="7" fillId="0" borderId="4" xfId="1" applyNumberFormat="1" applyFont="1" applyFill="1" applyBorder="1" applyAlignment="1">
      <alignment vertical="center" wrapText="1"/>
    </xf>
    <xf numFmtId="3" fontId="7" fillId="0" borderId="4" xfId="1" applyNumberFormat="1" applyFont="1" applyFill="1" applyBorder="1" applyAlignment="1">
      <alignment vertical="center" wrapText="1"/>
    </xf>
    <xf numFmtId="0" fontId="10" fillId="0" borderId="4" xfId="1" applyNumberFormat="1" applyFont="1" applyFill="1" applyBorder="1" applyAlignment="1">
      <alignment horizontal="left" vertical="center" wrapText="1"/>
    </xf>
    <xf numFmtId="0" fontId="10" fillId="0" borderId="15" xfId="1" applyFont="1" applyFill="1" applyBorder="1" applyAlignment="1">
      <alignment vertical="center" wrapText="1"/>
    </xf>
    <xf numFmtId="0" fontId="7" fillId="0" borderId="0" xfId="1" applyFont="1" applyFill="1" applyBorder="1" applyAlignment="1">
      <alignment vertical="center" wrapText="1"/>
    </xf>
    <xf numFmtId="0" fontId="7" fillId="0" borderId="0" xfId="1" applyFont="1" applyFill="1" applyAlignment="1">
      <alignment vertical="center" wrapText="1"/>
    </xf>
    <xf numFmtId="0" fontId="8" fillId="0" borderId="0" xfId="1" applyFont="1" applyFill="1" applyAlignment="1">
      <alignment horizontal="center" vertical="center" wrapText="1"/>
    </xf>
    <xf numFmtId="0" fontId="8" fillId="0" borderId="0" xfId="1" applyFont="1" applyFill="1" applyAlignment="1">
      <alignment horizontal="center" vertical="center"/>
    </xf>
    <xf numFmtId="0" fontId="7" fillId="0" borderId="0" xfId="1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right" vertical="center"/>
    </xf>
    <xf numFmtId="0" fontId="12" fillId="0" borderId="0" xfId="1" applyFont="1" applyFill="1" applyAlignment="1">
      <alignment vertical="center"/>
    </xf>
    <xf numFmtId="3" fontId="7" fillId="0" borderId="4" xfId="1" applyNumberFormat="1" applyFont="1" applyFill="1" applyBorder="1" applyAlignment="1">
      <alignment vertical="center"/>
    </xf>
    <xf numFmtId="3" fontId="8" fillId="0" borderId="4" xfId="1" applyNumberFormat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Alignment="1">
      <alignment horizontal="left" vertical="center"/>
    </xf>
    <xf numFmtId="0" fontId="7" fillId="0" borderId="0" xfId="1" applyFont="1" applyFill="1" applyAlignment="1">
      <alignment horizontal="left" vertical="center" wrapText="1"/>
    </xf>
    <xf numFmtId="0" fontId="7" fillId="0" borderId="0" xfId="1" applyFont="1" applyFill="1" applyAlignment="1">
      <alignment horizontal="center" vertical="center" wrapText="1"/>
    </xf>
    <xf numFmtId="0" fontId="7" fillId="0" borderId="1" xfId="1" applyFont="1" applyFill="1" applyBorder="1" applyAlignment="1">
      <alignment vertical="center"/>
    </xf>
    <xf numFmtId="0" fontId="13" fillId="0" borderId="0" xfId="1" applyFont="1" applyFill="1" applyBorder="1" applyAlignment="1">
      <alignment vertical="center"/>
    </xf>
    <xf numFmtId="0" fontId="13" fillId="0" borderId="1" xfId="1" applyFont="1" applyFill="1" applyBorder="1" applyAlignment="1">
      <alignment vertical="center"/>
    </xf>
    <xf numFmtId="0" fontId="9" fillId="0" borderId="15" xfId="1" applyFont="1" applyFill="1" applyBorder="1" applyAlignment="1">
      <alignment horizontal="left" vertical="center"/>
    </xf>
    <xf numFmtId="0" fontId="9" fillId="0" borderId="15" xfId="1" applyFont="1" applyFill="1" applyBorder="1" applyAlignment="1">
      <alignment horizontal="left" vertical="center" wrapText="1"/>
    </xf>
    <xf numFmtId="0" fontId="8" fillId="0" borderId="0" xfId="1" applyFont="1" applyFill="1" applyBorder="1" applyAlignment="1"/>
    <xf numFmtId="49" fontId="8" fillId="0" borderId="0" xfId="1" applyNumberFormat="1" applyFont="1" applyFill="1" applyBorder="1" applyAlignment="1">
      <alignment vertical="center" wrapText="1"/>
    </xf>
    <xf numFmtId="0" fontId="8" fillId="0" borderId="0" xfId="3" applyFont="1" applyFill="1" applyBorder="1" applyAlignment="1">
      <alignment horizontal="right" vertical="center"/>
    </xf>
    <xf numFmtId="0" fontId="8" fillId="0" borderId="0" xfId="3" applyFont="1" applyFill="1" applyBorder="1" applyAlignment="1"/>
    <xf numFmtId="0" fontId="1" fillId="0" borderId="1" xfId="0" applyFont="1" applyBorder="1" applyAlignment="1">
      <alignment horizontal="left" indent="1"/>
    </xf>
    <xf numFmtId="49" fontId="8" fillId="0" borderId="15" xfId="1" applyNumberFormat="1" applyFont="1" applyFill="1" applyBorder="1" applyAlignment="1">
      <alignment horizontal="center" vertical="center" wrapText="1"/>
    </xf>
    <xf numFmtId="49" fontId="7" fillId="0" borderId="15" xfId="1" applyNumberFormat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left" vertical="center"/>
    </xf>
    <xf numFmtId="0" fontId="7" fillId="0" borderId="15" xfId="1" applyFont="1" applyFill="1" applyBorder="1" applyAlignment="1">
      <alignment horizontal="left" vertical="center" wrapText="1"/>
    </xf>
    <xf numFmtId="0" fontId="0" fillId="0" borderId="15" xfId="1" applyNumberFormat="1" applyFont="1" applyFill="1" applyBorder="1" applyAlignment="1">
      <alignment vertical="center"/>
    </xf>
    <xf numFmtId="0" fontId="0" fillId="0" borderId="15" xfId="1" applyNumberFormat="1" applyFont="1" applyFill="1" applyBorder="1" applyAlignment="1">
      <alignment vertical="center" wrapText="1"/>
    </xf>
    <xf numFmtId="0" fontId="7" fillId="0" borderId="15" xfId="2" applyFont="1" applyFill="1" applyBorder="1" applyAlignment="1">
      <alignment horizontal="left" vertical="center"/>
    </xf>
    <xf numFmtId="0" fontId="7" fillId="0" borderId="15" xfId="2" applyFont="1" applyFill="1" applyBorder="1" applyAlignment="1">
      <alignment horizontal="left" vertical="center" wrapText="1"/>
    </xf>
    <xf numFmtId="0" fontId="7" fillId="0" borderId="15" xfId="2" applyFont="1" applyFill="1" applyBorder="1" applyAlignment="1">
      <alignment wrapText="1"/>
    </xf>
    <xf numFmtId="0" fontId="7" fillId="0" borderId="15" xfId="2" applyFont="1" applyFill="1" applyBorder="1" applyAlignment="1">
      <alignment horizontal="left" vertical="top"/>
    </xf>
    <xf numFmtId="0" fontId="7" fillId="0" borderId="15" xfId="2" applyFont="1" applyFill="1" applyBorder="1" applyAlignment="1">
      <alignment vertical="top" wrapText="1"/>
    </xf>
    <xf numFmtId="0" fontId="7" fillId="0" borderId="15" xfId="1" applyFont="1" applyFill="1" applyBorder="1" applyAlignment="1">
      <alignment vertical="center" wrapText="1"/>
    </xf>
    <xf numFmtId="0" fontId="0" fillId="0" borderId="0" xfId="0" applyFont="1" applyBorder="1"/>
    <xf numFmtId="0" fontId="0" fillId="0" borderId="0" xfId="0" applyFont="1" applyBorder="1" applyAlignment="1">
      <alignment vertical="top"/>
    </xf>
    <xf numFmtId="0" fontId="0" fillId="0" borderId="0" xfId="0" applyFont="1"/>
    <xf numFmtId="0" fontId="0" fillId="0" borderId="4" xfId="0" applyFont="1" applyBorder="1"/>
    <xf numFmtId="0" fontId="0" fillId="0" borderId="0" xfId="0" applyFont="1" applyBorder="1" applyAlignment="1">
      <alignment horizontal="center"/>
    </xf>
    <xf numFmtId="0" fontId="1" fillId="0" borderId="0" xfId="0" applyFont="1" applyBorder="1" applyAlignment="1">
      <alignment horizontal="left" indent="1"/>
    </xf>
    <xf numFmtId="0" fontId="0" fillId="0" borderId="0" xfId="0" applyFont="1" applyBorder="1" applyAlignment="1">
      <alignment vertical="top" wrapText="1"/>
    </xf>
    <xf numFmtId="0" fontId="0" fillId="0" borderId="0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2" xfId="0" applyFont="1" applyBorder="1" applyAlignment="1">
      <alignment vertical="top" wrapText="1"/>
    </xf>
    <xf numFmtId="0" fontId="0" fillId="0" borderId="2" xfId="0" applyFont="1" applyBorder="1"/>
    <xf numFmtId="0" fontId="9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horizontal="left" vertical="center" wrapText="1"/>
    </xf>
    <xf numFmtId="0" fontId="9" fillId="0" borderId="4" xfId="1" applyFont="1" applyFill="1" applyBorder="1" applyAlignment="1">
      <alignment horizontal="left" wrapText="1"/>
    </xf>
    <xf numFmtId="0" fontId="7" fillId="0" borderId="0" xfId="18" applyFont="1" applyFill="1" applyBorder="1"/>
    <xf numFmtId="0" fontId="7" fillId="0" borderId="0" xfId="18" applyFont="1" applyFill="1" applyBorder="1" applyAlignment="1">
      <alignment wrapText="1"/>
    </xf>
    <xf numFmtId="0" fontId="7" fillId="0" borderId="0" xfId="18" applyFont="1" applyFill="1"/>
    <xf numFmtId="0" fontId="8" fillId="0" borderId="0" xfId="18" applyFont="1" applyFill="1" applyBorder="1" applyAlignment="1">
      <alignment horizontal="right" wrapText="1"/>
    </xf>
    <xf numFmtId="0" fontId="8" fillId="0" borderId="0" xfId="18" applyFont="1" applyFill="1" applyBorder="1" applyAlignment="1"/>
    <xf numFmtId="0" fontId="8" fillId="0" borderId="0" xfId="18" applyFont="1" applyFill="1"/>
    <xf numFmtId="0" fontId="10" fillId="0" borderId="0" xfId="18" applyFont="1" applyFill="1"/>
    <xf numFmtId="0" fontId="16" fillId="0" borderId="15" xfId="1" applyNumberFormat="1" applyFont="1" applyFill="1" applyBorder="1" applyAlignment="1">
      <alignment vertical="center"/>
    </xf>
    <xf numFmtId="0" fontId="16" fillId="0" borderId="15" xfId="1" applyNumberFormat="1" applyFont="1" applyFill="1" applyBorder="1" applyAlignment="1">
      <alignment vertical="center" wrapText="1"/>
    </xf>
    <xf numFmtId="0" fontId="7" fillId="0" borderId="0" xfId="1" applyNumberFormat="1" applyFont="1" applyFill="1"/>
    <xf numFmtId="0" fontId="10" fillId="0" borderId="4" xfId="1" applyNumberFormat="1" applyFont="1" applyFill="1" applyBorder="1" applyAlignment="1">
      <alignment vertical="center" wrapText="1"/>
    </xf>
    <xf numFmtId="0" fontId="18" fillId="0" borderId="4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7" fillId="0" borderId="17" xfId="3" applyFont="1" applyFill="1" applyBorder="1" applyAlignment="1">
      <alignment vertical="center"/>
    </xf>
    <xf numFmtId="0" fontId="1" fillId="0" borderId="0" xfId="0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20" fillId="0" borderId="31" xfId="0" applyFont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7" fillId="0" borderId="33" xfId="18" applyFont="1" applyFill="1" applyBorder="1" applyAlignment="1">
      <alignment horizontal="center" vertical="center"/>
    </xf>
    <xf numFmtId="0" fontId="7" fillId="0" borderId="34" xfId="18" applyFont="1" applyFill="1" applyBorder="1" applyAlignment="1">
      <alignment horizontal="center" vertical="center" wrapText="1"/>
    </xf>
    <xf numFmtId="0" fontId="7" fillId="0" borderId="35" xfId="18" applyFont="1" applyFill="1" applyBorder="1" applyAlignment="1">
      <alignment horizontal="center" vertical="center"/>
    </xf>
    <xf numFmtId="0" fontId="7" fillId="0" borderId="29" xfId="104" applyFont="1" applyFill="1" applyBorder="1"/>
    <xf numFmtId="0" fontId="7" fillId="0" borderId="37" xfId="105" applyFont="1" applyFill="1" applyBorder="1"/>
    <xf numFmtId="0" fontId="7" fillId="0" borderId="39" xfId="104" applyFont="1" applyFill="1" applyBorder="1"/>
    <xf numFmtId="0" fontId="7" fillId="0" borderId="40" xfId="105" applyFont="1" applyFill="1" applyBorder="1"/>
    <xf numFmtId="0" fontId="9" fillId="0" borderId="29" xfId="1" applyFont="1" applyFill="1" applyBorder="1" applyAlignment="1">
      <alignment horizontal="left" vertical="center"/>
    </xf>
    <xf numFmtId="0" fontId="9" fillId="0" borderId="29" xfId="1" applyFont="1" applyFill="1" applyBorder="1" applyAlignment="1">
      <alignment horizontal="left" vertical="center" wrapText="1"/>
    </xf>
    <xf numFmtId="0" fontId="7" fillId="0" borderId="29" xfId="104" applyFont="1" applyFill="1" applyBorder="1" applyAlignment="1">
      <alignment wrapText="1"/>
    </xf>
    <xf numFmtId="0" fontId="7" fillId="0" borderId="36" xfId="104" applyFont="1" applyFill="1" applyBorder="1" applyAlignment="1">
      <alignment vertical="center"/>
    </xf>
    <xf numFmtId="0" fontId="7" fillId="0" borderId="38" xfId="104" applyFont="1" applyFill="1" applyBorder="1" applyAlignment="1">
      <alignment vertical="center"/>
    </xf>
    <xf numFmtId="0" fontId="8" fillId="0" borderId="4" xfId="1" applyFont="1" applyFill="1" applyBorder="1" applyAlignment="1">
      <alignment horizontal="center" vertical="center"/>
    </xf>
    <xf numFmtId="0" fontId="7" fillId="0" borderId="29" xfId="1" applyFont="1" applyFill="1" applyBorder="1" applyAlignment="1">
      <alignment vertical="center"/>
    </xf>
    <xf numFmtId="0" fontId="45" fillId="0" borderId="0" xfId="0" applyFont="1" applyFill="1"/>
    <xf numFmtId="0" fontId="7" fillId="0" borderId="29" xfId="3" applyFont="1" applyFill="1" applyBorder="1" applyAlignment="1">
      <alignment vertical="center"/>
    </xf>
    <xf numFmtId="0" fontId="7" fillId="0" borderId="29" xfId="1" applyFont="1" applyFill="1" applyBorder="1" applyAlignment="1">
      <alignment vertical="center" wrapText="1"/>
    </xf>
    <xf numFmtId="164" fontId="0" fillId="0" borderId="0" xfId="0" applyNumberFormat="1" applyFont="1"/>
    <xf numFmtId="165" fontId="0" fillId="0" borderId="0" xfId="0" applyNumberFormat="1" applyFont="1" applyAlignment="1">
      <alignment wrapText="1"/>
    </xf>
    <xf numFmtId="0" fontId="0" fillId="0" borderId="0" xfId="0" applyFont="1" applyAlignment="1">
      <alignment wrapText="1"/>
    </xf>
    <xf numFmtId="0" fontId="0" fillId="4" borderId="0" xfId="0" applyFont="1" applyFill="1" applyAlignment="1">
      <alignment wrapText="1"/>
    </xf>
    <xf numFmtId="0" fontId="46" fillId="0" borderId="0" xfId="0" applyFont="1"/>
    <xf numFmtId="164" fontId="46" fillId="0" borderId="0" xfId="0" applyNumberFormat="1" applyFont="1"/>
    <xf numFmtId="165" fontId="46" fillId="0" borderId="0" xfId="0" applyNumberFormat="1" applyFont="1" applyAlignment="1">
      <alignment wrapText="1"/>
    </xf>
    <xf numFmtId="0" fontId="46" fillId="0" borderId="0" xfId="0" applyFont="1" applyAlignment="1">
      <alignment wrapText="1"/>
    </xf>
    <xf numFmtId="0" fontId="19" fillId="0" borderId="0" xfId="0" applyNumberFormat="1" applyFont="1" applyFill="1" applyAlignment="1">
      <alignment vertical="center" wrapText="1"/>
    </xf>
    <xf numFmtId="0" fontId="9" fillId="0" borderId="41" xfId="1" applyFont="1" applyFill="1" applyBorder="1" applyAlignment="1">
      <alignment horizontal="left" vertical="center"/>
    </xf>
    <xf numFmtId="0" fontId="9" fillId="0" borderId="41" xfId="1" applyFont="1" applyFill="1" applyBorder="1" applyAlignment="1">
      <alignment horizontal="left" vertical="center" wrapText="1"/>
    </xf>
    <xf numFmtId="0" fontId="7" fillId="0" borderId="0" xfId="1" applyNumberFormat="1" applyFont="1" applyFill="1" applyBorder="1"/>
    <xf numFmtId="0" fontId="7" fillId="0" borderId="29" xfId="3" applyFont="1" applyFill="1" applyBorder="1" applyAlignment="1">
      <alignment vertical="center" wrapText="1"/>
    </xf>
    <xf numFmtId="0" fontId="8" fillId="4" borderId="0" xfId="0" applyFont="1" applyFill="1" applyAlignment="1">
      <alignment horizontal="center" wrapText="1"/>
    </xf>
    <xf numFmtId="0" fontId="0" fillId="0" borderId="29" xfId="0" applyFill="1" applyBorder="1"/>
    <xf numFmtId="0" fontId="0" fillId="0" borderId="29" xfId="0" applyFill="1" applyBorder="1" applyAlignment="1">
      <alignment wrapText="1"/>
    </xf>
    <xf numFmtId="0" fontId="0" fillId="0" borderId="29" xfId="0" applyFill="1" applyBorder="1" applyAlignment="1">
      <alignment vertical="center"/>
    </xf>
    <xf numFmtId="0" fontId="19" fillId="0" borderId="29" xfId="0" applyFont="1" applyFill="1" applyBorder="1" applyAlignment="1">
      <alignment vertical="center"/>
    </xf>
    <xf numFmtId="0" fontId="3" fillId="0" borderId="29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wrapText="1"/>
    </xf>
    <xf numFmtId="0" fontId="8" fillId="0" borderId="42" xfId="13" quotePrefix="1" applyFont="1" applyFill="1" applyBorder="1" applyAlignment="1">
      <alignment horizontal="left" vertical="center" indent="2"/>
    </xf>
    <xf numFmtId="0" fontId="8" fillId="0" borderId="42" xfId="13" quotePrefix="1" applyFont="1" applyFill="1" applyBorder="1" applyAlignment="1">
      <alignment horizontal="left" vertical="center" wrapText="1" indent="2"/>
    </xf>
    <xf numFmtId="0" fontId="8" fillId="0" borderId="42" xfId="14" quotePrefix="1" applyFont="1" applyFill="1" applyBorder="1" applyAlignment="1">
      <alignment horizontal="left" vertical="center" indent="3"/>
    </xf>
    <xf numFmtId="0" fontId="8" fillId="0" borderId="42" xfId="14" quotePrefix="1" applyFont="1" applyFill="1" applyBorder="1" applyAlignment="1">
      <alignment horizontal="left" vertical="center" wrapText="1" indent="3"/>
    </xf>
    <xf numFmtId="0" fontId="7" fillId="0" borderId="42" xfId="15" quotePrefix="1" applyFont="1" applyFill="1" applyBorder="1" applyAlignment="1">
      <alignment horizontal="left" vertical="center" indent="4"/>
    </xf>
    <xf numFmtId="0" fontId="7" fillId="0" borderId="42" xfId="15" quotePrefix="1" applyFont="1" applyFill="1" applyBorder="1" applyAlignment="1">
      <alignment horizontal="left" vertical="center" wrapText="1" indent="4"/>
    </xf>
    <xf numFmtId="3" fontId="7" fillId="0" borderId="42" xfId="16" applyNumberFormat="1" applyFont="1" applyBorder="1">
      <alignment horizontal="right" vertical="center"/>
    </xf>
    <xf numFmtId="0" fontId="7" fillId="0" borderId="42" xfId="17" quotePrefix="1" applyFont="1" applyFill="1" applyBorder="1" applyAlignment="1">
      <alignment horizontal="left" vertical="center" indent="5"/>
    </xf>
    <xf numFmtId="0" fontId="7" fillId="0" borderId="42" xfId="17" quotePrefix="1" applyFont="1" applyFill="1" applyBorder="1" applyAlignment="1">
      <alignment horizontal="left" vertical="center" wrapText="1" indent="5"/>
    </xf>
    <xf numFmtId="0" fontId="10" fillId="0" borderId="42" xfId="14" quotePrefix="1" applyFont="1" applyFill="1" applyBorder="1" applyAlignment="1">
      <alignment horizontal="left" vertical="center" indent="3"/>
    </xf>
    <xf numFmtId="0" fontId="10" fillId="0" borderId="42" xfId="14" quotePrefix="1" applyFont="1" applyFill="1" applyBorder="1" applyAlignment="1">
      <alignment horizontal="left" vertical="center" wrapText="1" indent="3"/>
    </xf>
    <xf numFmtId="0" fontId="7" fillId="4" borderId="0" xfId="0" applyFont="1" applyFill="1"/>
    <xf numFmtId="0" fontId="8" fillId="0" borderId="42" xfId="11" applyNumberFormat="1" applyFont="1" applyFill="1" applyBorder="1" applyAlignment="1">
      <alignment horizontal="center" vertical="center" wrapText="1"/>
    </xf>
    <xf numFmtId="0" fontId="8" fillId="0" borderId="42" xfId="12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5" fontId="8" fillId="0" borderId="0" xfId="0" applyNumberFormat="1" applyFont="1" applyAlignment="1">
      <alignment horizontal="center" vertical="center" wrapText="1"/>
    </xf>
    <xf numFmtId="0" fontId="7" fillId="0" borderId="42" xfId="11" quotePrefix="1" applyNumberFormat="1" applyFont="1" applyFill="1" applyBorder="1" applyAlignment="1">
      <alignment horizontal="center" vertical="center"/>
    </xf>
    <xf numFmtId="0" fontId="7" fillId="0" borderId="42" xfId="11" quotePrefix="1" applyNumberFormat="1" applyFont="1" applyFill="1" applyBorder="1" applyAlignment="1">
      <alignment horizontal="center" vertical="center" wrapText="1"/>
    </xf>
    <xf numFmtId="0" fontId="7" fillId="0" borderId="42" xfId="12" quotePrefix="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0" borderId="42" xfId="3" applyFont="1" applyFill="1" applyBorder="1" applyAlignment="1">
      <alignment vertical="center"/>
    </xf>
    <xf numFmtId="0" fontId="10" fillId="0" borderId="42" xfId="3" applyFont="1" applyFill="1" applyBorder="1" applyAlignment="1">
      <alignment vertical="center"/>
    </xf>
    <xf numFmtId="0" fontId="0" fillId="0" borderId="42" xfId="0" applyFont="1" applyBorder="1"/>
    <xf numFmtId="0" fontId="7" fillId="0" borderId="0" xfId="3" applyFont="1" applyFill="1" applyBorder="1" applyAlignment="1">
      <alignment horizontal="left"/>
    </xf>
    <xf numFmtId="0" fontId="8" fillId="4" borderId="0" xfId="0" applyFont="1" applyFill="1" applyAlignment="1">
      <alignment horizontal="right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 wrapText="1"/>
    </xf>
    <xf numFmtId="0" fontId="7" fillId="0" borderId="5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/>
    </xf>
    <xf numFmtId="0" fontId="8" fillId="0" borderId="9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/>
    </xf>
    <xf numFmtId="0" fontId="8" fillId="0" borderId="10" xfId="1" applyFont="1" applyFill="1" applyBorder="1" applyAlignment="1">
      <alignment horizontal="center" vertical="center"/>
    </xf>
    <xf numFmtId="0" fontId="8" fillId="0" borderId="11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left" vertical="center"/>
    </xf>
    <xf numFmtId="0" fontId="7" fillId="0" borderId="6" xfId="1" applyFont="1" applyFill="1" applyBorder="1" applyAlignment="1">
      <alignment horizontal="left" vertical="center"/>
    </xf>
    <xf numFmtId="0" fontId="7" fillId="0" borderId="7" xfId="1" applyFont="1" applyFill="1" applyBorder="1" applyAlignment="1">
      <alignment horizontal="left" vertical="center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center" vertical="center"/>
    </xf>
    <xf numFmtId="0" fontId="7" fillId="0" borderId="7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0" fontId="8" fillId="0" borderId="7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0" fillId="0" borderId="8" xfId="0" applyFont="1" applyBorder="1" applyAlignment="1">
      <alignment horizontal="left" vertical="center" indent="1"/>
    </xf>
    <xf numFmtId="0" fontId="0" fillId="0" borderId="0" xfId="0" applyFont="1" applyBorder="1" applyAlignment="1">
      <alignment horizontal="left" vertical="center" indent="1"/>
    </xf>
    <xf numFmtId="0" fontId="0" fillId="0" borderId="0" xfId="0" applyFont="1" applyBorder="1" applyAlignment="1">
      <alignment horizontal="left" vertical="top" wrapText="1" indent="2"/>
    </xf>
    <xf numFmtId="0" fontId="1" fillId="3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left" vertical="center" indent="1"/>
    </xf>
    <xf numFmtId="0" fontId="7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top" wrapText="1"/>
    </xf>
    <xf numFmtId="0" fontId="0" fillId="0" borderId="5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1" fillId="0" borderId="1" xfId="0" applyFont="1" applyBorder="1" applyAlignment="1">
      <alignment horizontal="left" indent="1"/>
    </xf>
    <xf numFmtId="0" fontId="0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indent="1"/>
    </xf>
    <xf numFmtId="49" fontId="0" fillId="0" borderId="8" xfId="0" applyNumberFormat="1" applyFont="1" applyBorder="1" applyAlignment="1">
      <alignment horizontal="left" vertical="center" wrapText="1"/>
    </xf>
    <xf numFmtId="49" fontId="0" fillId="0" borderId="0" xfId="0" applyNumberFormat="1" applyFont="1" applyBorder="1" applyAlignment="1">
      <alignment horizontal="left" vertical="center"/>
    </xf>
    <xf numFmtId="0" fontId="0" fillId="0" borderId="8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1" fillId="0" borderId="0" xfId="0" applyFont="1" applyBorder="1" applyAlignment="1">
      <alignment horizontal="center"/>
    </xf>
    <xf numFmtId="0" fontId="0" fillId="0" borderId="3" xfId="0" applyFont="1" applyBorder="1" applyAlignment="1">
      <alignment horizontal="center" vertical="top" wrapText="1"/>
    </xf>
    <xf numFmtId="0" fontId="0" fillId="0" borderId="0" xfId="0" applyFont="1" applyBorder="1" applyAlignment="1">
      <alignment horizontal="left" vertical="center" wrapText="1" indent="1"/>
    </xf>
  </cellXfs>
  <cellStyles count="106">
    <cellStyle name="Accent1" xfId="20" xr:uid="{00000000-0005-0000-0000-000000000000}"/>
    <cellStyle name="Accent1 - 20%" xfId="21" xr:uid="{00000000-0005-0000-0000-000001000000}"/>
    <cellStyle name="Accent1 - 40%" xfId="22" xr:uid="{00000000-0005-0000-0000-000002000000}"/>
    <cellStyle name="Accent1 - 60%" xfId="23" xr:uid="{00000000-0005-0000-0000-000003000000}"/>
    <cellStyle name="Accent2" xfId="24" xr:uid="{00000000-0005-0000-0000-000004000000}"/>
    <cellStyle name="Accent2 - 20%" xfId="25" xr:uid="{00000000-0005-0000-0000-000005000000}"/>
    <cellStyle name="Accent2 - 40%" xfId="26" xr:uid="{00000000-0005-0000-0000-000006000000}"/>
    <cellStyle name="Accent2 - 60%" xfId="27" xr:uid="{00000000-0005-0000-0000-000007000000}"/>
    <cellStyle name="Accent3" xfId="28" xr:uid="{00000000-0005-0000-0000-000008000000}"/>
    <cellStyle name="Accent3 - 20%" xfId="29" xr:uid="{00000000-0005-0000-0000-000009000000}"/>
    <cellStyle name="Accent3 - 40%" xfId="30" xr:uid="{00000000-0005-0000-0000-00000A000000}"/>
    <cellStyle name="Accent3 - 60%" xfId="31" xr:uid="{00000000-0005-0000-0000-00000B000000}"/>
    <cellStyle name="Accent4" xfId="32" xr:uid="{00000000-0005-0000-0000-00000C000000}"/>
    <cellStyle name="Accent4 - 20%" xfId="33" xr:uid="{00000000-0005-0000-0000-00000D000000}"/>
    <cellStyle name="Accent4 - 40%" xfId="34" xr:uid="{00000000-0005-0000-0000-00000E000000}"/>
    <cellStyle name="Accent4 - 60%" xfId="35" xr:uid="{00000000-0005-0000-0000-00000F000000}"/>
    <cellStyle name="Accent5" xfId="36" xr:uid="{00000000-0005-0000-0000-000010000000}"/>
    <cellStyle name="Accent5 - 20%" xfId="37" xr:uid="{00000000-0005-0000-0000-000011000000}"/>
    <cellStyle name="Accent5 - 40%" xfId="38" xr:uid="{00000000-0005-0000-0000-000012000000}"/>
    <cellStyle name="Accent5 - 60%" xfId="39" xr:uid="{00000000-0005-0000-0000-000013000000}"/>
    <cellStyle name="Accent6" xfId="40" xr:uid="{00000000-0005-0000-0000-000014000000}"/>
    <cellStyle name="Accent6 - 20%" xfId="41" xr:uid="{00000000-0005-0000-0000-000015000000}"/>
    <cellStyle name="Accent6 - 40%" xfId="42" xr:uid="{00000000-0005-0000-0000-000016000000}"/>
    <cellStyle name="Accent6 - 60%" xfId="43" xr:uid="{00000000-0005-0000-0000-000017000000}"/>
    <cellStyle name="Bad" xfId="44" xr:uid="{00000000-0005-0000-0000-000018000000}"/>
    <cellStyle name="Calculation" xfId="45" xr:uid="{00000000-0005-0000-0000-000019000000}"/>
    <cellStyle name="Check Cell" xfId="46" xr:uid="{00000000-0005-0000-0000-00001A000000}"/>
    <cellStyle name="Emphasis 1" xfId="47" xr:uid="{00000000-0005-0000-0000-00001B000000}"/>
    <cellStyle name="Emphasis 2" xfId="48" xr:uid="{00000000-0005-0000-0000-00001C000000}"/>
    <cellStyle name="Emphasis 3" xfId="49" xr:uid="{00000000-0005-0000-0000-00001D000000}"/>
    <cellStyle name="Good" xfId="50" xr:uid="{00000000-0005-0000-0000-00001E000000}"/>
    <cellStyle name="Heading 1" xfId="51" xr:uid="{00000000-0005-0000-0000-00001F000000}"/>
    <cellStyle name="Heading 2" xfId="52" xr:uid="{00000000-0005-0000-0000-000020000000}"/>
    <cellStyle name="Heading 3" xfId="53" xr:uid="{00000000-0005-0000-0000-000021000000}"/>
    <cellStyle name="Heading 4" xfId="54" xr:uid="{00000000-0005-0000-0000-000022000000}"/>
    <cellStyle name="Hiperłącze" xfId="105" builtinId="8"/>
    <cellStyle name="Input" xfId="55" xr:uid="{00000000-0005-0000-0000-000024000000}"/>
    <cellStyle name="Linked Cell" xfId="56" xr:uid="{00000000-0005-0000-0000-000025000000}"/>
    <cellStyle name="Neutral" xfId="57" xr:uid="{00000000-0005-0000-0000-000026000000}"/>
    <cellStyle name="Normalny" xfId="0" builtinId="0"/>
    <cellStyle name="Normalny 2" xfId="1" xr:uid="{00000000-0005-0000-0000-000028000000}"/>
    <cellStyle name="Normalny 3" xfId="3" xr:uid="{00000000-0005-0000-0000-000029000000}"/>
    <cellStyle name="Normalny 3 2" xfId="18" xr:uid="{00000000-0005-0000-0000-00002A000000}"/>
    <cellStyle name="Normalny 3 3" xfId="104" xr:uid="{00000000-0005-0000-0000-00002B000000}"/>
    <cellStyle name="Normalny 4" xfId="19" xr:uid="{00000000-0005-0000-0000-00002C000000}"/>
    <cellStyle name="Normalny_Zał. - Obszary funkcjonalne 2" xfId="2" xr:uid="{00000000-0005-0000-0000-00002D000000}"/>
    <cellStyle name="Note" xfId="58" xr:uid="{00000000-0005-0000-0000-00002E000000}"/>
    <cellStyle name="Output" xfId="59" xr:uid="{00000000-0005-0000-0000-00002F000000}"/>
    <cellStyle name="SAPBEXaggData" xfId="60" xr:uid="{00000000-0005-0000-0000-000030000000}"/>
    <cellStyle name="SAPBEXaggDataEmph" xfId="61" xr:uid="{00000000-0005-0000-0000-000031000000}"/>
    <cellStyle name="SAPBEXaggItem" xfId="62" xr:uid="{00000000-0005-0000-0000-000032000000}"/>
    <cellStyle name="SAPBEXaggItemX" xfId="63" xr:uid="{00000000-0005-0000-0000-000033000000}"/>
    <cellStyle name="SAPBEXchaText" xfId="11" xr:uid="{00000000-0005-0000-0000-000034000000}"/>
    <cellStyle name="SAPBEXchaText 2" xfId="4" xr:uid="{00000000-0005-0000-0000-000035000000}"/>
    <cellStyle name="SAPBEXchaText 3" xfId="64" xr:uid="{00000000-0005-0000-0000-000036000000}"/>
    <cellStyle name="SAPBEXexcBad7" xfId="65" xr:uid="{00000000-0005-0000-0000-000037000000}"/>
    <cellStyle name="SAPBEXexcBad8" xfId="66" xr:uid="{00000000-0005-0000-0000-000038000000}"/>
    <cellStyle name="SAPBEXexcBad9" xfId="67" xr:uid="{00000000-0005-0000-0000-000039000000}"/>
    <cellStyle name="SAPBEXexcCritical4" xfId="68" xr:uid="{00000000-0005-0000-0000-00003A000000}"/>
    <cellStyle name="SAPBEXexcCritical5" xfId="69" xr:uid="{00000000-0005-0000-0000-00003B000000}"/>
    <cellStyle name="SAPBEXexcCritical6" xfId="70" xr:uid="{00000000-0005-0000-0000-00003C000000}"/>
    <cellStyle name="SAPBEXexcGood1" xfId="71" xr:uid="{00000000-0005-0000-0000-00003D000000}"/>
    <cellStyle name="SAPBEXexcGood2" xfId="72" xr:uid="{00000000-0005-0000-0000-00003E000000}"/>
    <cellStyle name="SAPBEXexcGood3" xfId="73" xr:uid="{00000000-0005-0000-0000-00003F000000}"/>
    <cellStyle name="SAPBEXfilterDrill" xfId="74" xr:uid="{00000000-0005-0000-0000-000040000000}"/>
    <cellStyle name="SAPBEXfilterItem" xfId="75" xr:uid="{00000000-0005-0000-0000-000041000000}"/>
    <cellStyle name="SAPBEXfilterText" xfId="76" xr:uid="{00000000-0005-0000-0000-000042000000}"/>
    <cellStyle name="SAPBEXformats" xfId="77" xr:uid="{00000000-0005-0000-0000-000043000000}"/>
    <cellStyle name="SAPBEXheaderItem" xfId="78" xr:uid="{00000000-0005-0000-0000-000044000000}"/>
    <cellStyle name="SAPBEXheaderText" xfId="79" xr:uid="{00000000-0005-0000-0000-000045000000}"/>
    <cellStyle name="SAPBEXHLevel0" xfId="13" xr:uid="{00000000-0005-0000-0000-000046000000}"/>
    <cellStyle name="SAPBEXHLevel0 2" xfId="80" xr:uid="{00000000-0005-0000-0000-000047000000}"/>
    <cellStyle name="SAPBEXHLevel0 2 2" xfId="6" xr:uid="{00000000-0005-0000-0000-000048000000}"/>
    <cellStyle name="SAPBEXHLevel0X" xfId="81" xr:uid="{00000000-0005-0000-0000-000049000000}"/>
    <cellStyle name="SAPBEXHLevel1" xfId="14" xr:uid="{00000000-0005-0000-0000-00004A000000}"/>
    <cellStyle name="SAPBEXHLevel1 2" xfId="82" xr:uid="{00000000-0005-0000-0000-00004B000000}"/>
    <cellStyle name="SAPBEXHLevel1 2 2" xfId="8" xr:uid="{00000000-0005-0000-0000-00004C000000}"/>
    <cellStyle name="SAPBEXHLevel1X" xfId="83" xr:uid="{00000000-0005-0000-0000-00004D000000}"/>
    <cellStyle name="SAPBEXHLevel2" xfId="15" xr:uid="{00000000-0005-0000-0000-00004E000000}"/>
    <cellStyle name="SAPBEXHLevel2 2" xfId="84" xr:uid="{00000000-0005-0000-0000-00004F000000}"/>
    <cellStyle name="SAPBEXHLevel2 2 2" xfId="9" xr:uid="{00000000-0005-0000-0000-000050000000}"/>
    <cellStyle name="SAPBEXHLevel2X" xfId="85" xr:uid="{00000000-0005-0000-0000-000051000000}"/>
    <cellStyle name="SAPBEXHLevel3" xfId="17" xr:uid="{00000000-0005-0000-0000-000052000000}"/>
    <cellStyle name="SAPBEXHLevel3 2" xfId="86" xr:uid="{00000000-0005-0000-0000-000053000000}"/>
    <cellStyle name="SAPBEXHLevel3 2 2" xfId="10" xr:uid="{00000000-0005-0000-0000-000054000000}"/>
    <cellStyle name="SAPBEXHLevel3X" xfId="87" xr:uid="{00000000-0005-0000-0000-000055000000}"/>
    <cellStyle name="SAPBEXinputData" xfId="88" xr:uid="{00000000-0005-0000-0000-000056000000}"/>
    <cellStyle name="SAPBEXItemHeader" xfId="89" xr:uid="{00000000-0005-0000-0000-000057000000}"/>
    <cellStyle name="SAPBEXresData" xfId="90" xr:uid="{00000000-0005-0000-0000-000058000000}"/>
    <cellStyle name="SAPBEXresDataEmph" xfId="91" xr:uid="{00000000-0005-0000-0000-000059000000}"/>
    <cellStyle name="SAPBEXresItem" xfId="92" xr:uid="{00000000-0005-0000-0000-00005A000000}"/>
    <cellStyle name="SAPBEXresItemX" xfId="93" xr:uid="{00000000-0005-0000-0000-00005B000000}"/>
    <cellStyle name="SAPBEXstdData" xfId="16" xr:uid="{00000000-0005-0000-0000-00005C000000}"/>
    <cellStyle name="SAPBEXstdData 2" xfId="7" xr:uid="{00000000-0005-0000-0000-00005D000000}"/>
    <cellStyle name="SAPBEXstdData 3" xfId="94" xr:uid="{00000000-0005-0000-0000-00005E000000}"/>
    <cellStyle name="SAPBEXstdDataEmph" xfId="95" xr:uid="{00000000-0005-0000-0000-00005F000000}"/>
    <cellStyle name="SAPBEXstdItem" xfId="12" xr:uid="{00000000-0005-0000-0000-000060000000}"/>
    <cellStyle name="SAPBEXstdItem 2" xfId="5" xr:uid="{00000000-0005-0000-0000-000061000000}"/>
    <cellStyle name="SAPBEXstdItem 3" xfId="96" xr:uid="{00000000-0005-0000-0000-000062000000}"/>
    <cellStyle name="SAPBEXstdItemX" xfId="97" xr:uid="{00000000-0005-0000-0000-000063000000}"/>
    <cellStyle name="SAPBEXtitle" xfId="98" xr:uid="{00000000-0005-0000-0000-000064000000}"/>
    <cellStyle name="SAPBEXunassignedItem" xfId="99" xr:uid="{00000000-0005-0000-0000-000065000000}"/>
    <cellStyle name="SAPBEXundefined" xfId="100" xr:uid="{00000000-0005-0000-0000-000066000000}"/>
    <cellStyle name="Sheet Title" xfId="101" xr:uid="{00000000-0005-0000-0000-000067000000}"/>
    <cellStyle name="Total" xfId="102" xr:uid="{00000000-0005-0000-0000-000068000000}"/>
    <cellStyle name="Warning Text" xfId="103" xr:uid="{00000000-0005-0000-0000-000069000000}"/>
  </cellStyles>
  <dxfs count="10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FCCFF"/>
      <color rgb="FF9933FF"/>
      <color rgb="FF3399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647825</xdr:colOff>
          <xdr:row>0</xdr:row>
          <xdr:rowOff>0</xdr:rowOff>
        </xdr:from>
        <xdr:to>
          <xdr:col>1</xdr:col>
          <xdr:colOff>4095750</xdr:colOff>
          <xdr:row>0</xdr:row>
          <xdr:rowOff>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neruj</a:t>
              </a:r>
            </a:p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C;\hurtownia\Zadania.csv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409700</xdr:colOff>
          <xdr:row>0</xdr:row>
          <xdr:rowOff>0</xdr:rowOff>
        </xdr:from>
        <xdr:to>
          <xdr:col>1</xdr:col>
          <xdr:colOff>3524250</xdr:colOff>
          <xdr:row>0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neruj</a:t>
              </a:r>
            </a:p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C;\hurtownia\Zadania.csv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71600</xdr:colOff>
          <xdr:row>0</xdr:row>
          <xdr:rowOff>0</xdr:rowOff>
        </xdr:from>
        <xdr:to>
          <xdr:col>1</xdr:col>
          <xdr:colOff>3571875</xdr:colOff>
          <xdr:row>0</xdr:row>
          <xdr:rowOff>0</xdr:rowOff>
        </xdr:to>
        <xdr:sp macro="" textlink="">
          <xdr:nvSpPr>
            <xdr:cNvPr id="5121" name="Butto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neruj</a:t>
              </a:r>
            </a:p>
            <a:p>
              <a:pPr algn="ctr" rtl="0">
                <a:defRPr sz="1000"/>
              </a:pPr>
              <a:r>
                <a:rPr lang="pl-PL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C;\hurtownia\Zadania.csv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3</xdr:row>
      <xdr:rowOff>139700</xdr:rowOff>
    </xdr:to>
    <xdr:pic>
      <xdr:nvPicPr>
        <xdr:cNvPr id="2" name="Obraz 1" title="Syrenka - godł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 title="Znak X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4\bpb$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uszewska/Moje%20dokumenty/!Bud&#380;et/2011/Instrukcja/Bud&#380;et/Zarz&#261;dzenie/Materia&#322;y%20pomocnicze/Programy%20bud&#380;etowe%20-%20wydatki%20maj&#261;tkowe%20(DP04%20R2009V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BPB_SAP\Instrukcja%202022\Budzet\7.%20Zarz&#261;dzenie%20z%2001.2023\Materia&#322;y%20pomocnicze\Wydatki%20maj&#261;tkowe_orygina&#32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cen01\bb_planowanie\Documents%20and%20Settings\dtayara\Ustawienia%20lokalne\Temporary%20Internet%20Files\OLK3\09.06.10%20raport%20SAP%20dzielnice%202009%201.0%20harm%20pkt%20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msw-my.sharepoint.com/Zespol_Z1/Robocze/Uchwa&#322;a_zmiany/UPG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P_2009"/>
      <sheetName val="Table"/>
      <sheetName val="Analit 2"/>
      <sheetName val="Tech"/>
      <sheetName val="Tech 2"/>
      <sheetName val="Program"/>
      <sheetName val="PreWydruk"/>
      <sheetName val="Wydruk"/>
      <sheetName val="Pomocniczy"/>
      <sheetName val="Graph"/>
      <sheetName val="Lista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DW5"/>
      <sheetName val="DW2"/>
      <sheetName val="N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"/>
      <sheetName val="Done"/>
      <sheetName val="Ustawienia"/>
      <sheetName val="Dysponenci"/>
      <sheetName val="Zrodla"/>
      <sheetName val="Programy"/>
      <sheetName val="Lista"/>
      <sheetName val="Korespondencja UWZ"/>
      <sheetName val="Korespondencja UW"/>
      <sheetName val="Korespondencja Z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PUSTY1"/>
      <sheetName val="PUSTY2"/>
      <sheetName val="Dzielnice"/>
      <sheetName val="Bemowo"/>
      <sheetName val="Białołęka"/>
      <sheetName val="Bielany"/>
      <sheetName val="Mokotów"/>
      <sheetName val="Ochota"/>
      <sheetName val="Praga-Południe"/>
      <sheetName val="Praga-Północ"/>
      <sheetName val="Rembertów"/>
      <sheetName val="Śródmieście"/>
      <sheetName val="Targówek"/>
      <sheetName val="Ursus"/>
      <sheetName val="Ursynów"/>
      <sheetName val="Wawer"/>
      <sheetName val="Wesoła"/>
      <sheetName val="Wilanów"/>
      <sheetName val="Włochy"/>
      <sheetName val="Wola"/>
      <sheetName val="Żoliborz"/>
      <sheetName val="Jednostki Ogólnomiejskie"/>
      <sheetName val="ZTM"/>
      <sheetName val="ZOM"/>
      <sheetName val="ZMSP"/>
      <sheetName val="ZM W-wy"/>
      <sheetName val="ZDM"/>
      <sheetName val="ZOSM"/>
      <sheetName val="WCPR"/>
      <sheetName val="UP W-wy"/>
      <sheetName val="SZRM"/>
      <sheetName val="SBT"/>
      <sheetName val="MOZ"/>
      <sheetName val="KMPSP W-wy"/>
      <sheetName val="PINB"/>
      <sheetName val="LM W-wa"/>
      <sheetName val="DD nr 1"/>
      <sheetName val="DD nr 2"/>
      <sheetName val="DD nr 9"/>
      <sheetName val="DD nr 15"/>
      <sheetName val="DD nr 16"/>
      <sheetName val="OWDiRK"/>
      <sheetName val="PO nr 1"/>
      <sheetName val="PO nr 2"/>
      <sheetName val="CAM Nowolipie"/>
      <sheetName val="DPS Na Przedwiośniu"/>
      <sheetName val="DPS im Matysiaków"/>
      <sheetName val="DPS Syrena"/>
      <sheetName val="DPS Kombatant"/>
      <sheetName val="DPS Pracownika Oświaty"/>
      <sheetName val="DPS Pod Brzozami"/>
      <sheetName val="DPS Budowlani"/>
      <sheetName val="DPS dla Kombatantów"/>
      <sheetName val="DPS Chemik"/>
      <sheetName val="DPS ul Wójtowska"/>
      <sheetName val="DPS Św Brata Alberta"/>
      <sheetName val="DPS Leśny"/>
      <sheetName val="CA"/>
      <sheetName val="ZMID"/>
      <sheetName val="ZZ"/>
      <sheetName val="DPS Na Bachusa"/>
      <sheetName val="ZZ W-wy"/>
      <sheetName val="CUS Społeczna W-wa"/>
      <sheetName val="Z do obsługi PO-W nr 1 Nr 2"/>
      <sheetName val="SCS AW"/>
      <sheetName val="PO-W Zakątek"/>
      <sheetName val="PO-W Dom przy Koszykowej"/>
      <sheetName val="PO-W Radosny Dom"/>
      <sheetName val="PO-W Domino"/>
      <sheetName val="PO-W Kameralna Grupa Usamodzie"/>
      <sheetName val="PO-W Kwadrat"/>
      <sheetName val="PO-W Mega Mocni"/>
      <sheetName val="PO-W Nowa Ogrodowa"/>
      <sheetName val="PO-W Pszczółki"/>
      <sheetName val="PO-W Radosna"/>
      <sheetName val="PO-W Słoneczka"/>
      <sheetName val="PO-W Słoneczna ekipa"/>
      <sheetName val="PO-W Tęcza"/>
      <sheetName val="PO-W Zielona"/>
      <sheetName val="PO-W Zielona dolina"/>
      <sheetName val="WGR Integracyjna Warszawa"/>
      <sheetName val="PO-W Bajkowy Dworek"/>
      <sheetName val="PO-W Słoneczny Dom"/>
      <sheetName val="PO-W Dom przy Nieborowskiej"/>
      <sheetName val="MBFO"/>
      <sheetName val="Miasto"/>
      <sheetName val="Biura Urzędu"/>
      <sheetName val="BA"/>
      <sheetName val="BAiPP"/>
      <sheetName val="BBiZK"/>
      <sheetName val="BPMiT"/>
      <sheetName val="BE"/>
      <sheetName val="BFEiPR"/>
      <sheetName val="BGiK"/>
      <sheetName val="BMMiSP"/>
      <sheetName val="BKiS"/>
      <sheetName val="BK"/>
      <sheetName val="BNW"/>
      <sheetName val="BOŚ"/>
      <sheetName val="BPB"/>
      <sheetName val="BPL"/>
      <sheetName val="BPiPS"/>
      <sheetName val="BPZ"/>
      <sheetName val="BP"/>
      <sheetName val="BSiR"/>
      <sheetName val="BSKZ"/>
      <sheetName val="GP"/>
      <sheetName val="CKS"/>
      <sheetName val="BGOK"/>
      <sheetName val="BMM"/>
      <sheetName val="BRG"/>
      <sheetName val="BOPiPK"/>
      <sheetName val="BWM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KOD ZGODNY Z SAP</v>
          </cell>
          <cell r="D5" t="str">
            <v>KOD</v>
          </cell>
          <cell r="E5" t="str">
            <v>NAZWA</v>
          </cell>
          <cell r="F5" t="str">
            <v>NAZWA SKRÓCONA</v>
          </cell>
        </row>
        <row r="6">
          <cell r="C6" t="str">
            <v xml:space="preserve">
MSTWD</v>
          </cell>
          <cell r="D6" t="str">
            <v xml:space="preserve">
MSTWD</v>
          </cell>
          <cell r="E6" t="str">
            <v>DZIELNICE</v>
          </cell>
          <cell r="F6" t="str">
            <v>Dzielnice</v>
          </cell>
        </row>
        <row r="7">
          <cell r="C7" t="str">
            <v xml:space="preserve">
MSTWD.01</v>
          </cell>
          <cell r="D7" t="str">
            <v xml:space="preserve">
MSTWD.01</v>
          </cell>
          <cell r="E7" t="str">
            <v>BEMOWO</v>
          </cell>
          <cell r="F7" t="str">
            <v>Bemowo</v>
          </cell>
        </row>
        <row r="8">
          <cell r="C8" t="str">
            <v xml:space="preserve">
MSTWD.02</v>
          </cell>
          <cell r="D8" t="str">
            <v xml:space="preserve">
MSTWD.02</v>
          </cell>
          <cell r="E8" t="str">
            <v>BIAŁOŁĘKA</v>
          </cell>
          <cell r="F8" t="str">
            <v>Białołęka</v>
          </cell>
        </row>
        <row r="9">
          <cell r="C9" t="str">
            <v xml:space="preserve">
MSTWD.03</v>
          </cell>
          <cell r="D9" t="str">
            <v xml:space="preserve">
MSTWD.03</v>
          </cell>
          <cell r="E9" t="str">
            <v>BIELANY</v>
          </cell>
          <cell r="F9" t="str">
            <v>Bielany</v>
          </cell>
        </row>
        <row r="10">
          <cell r="C10" t="str">
            <v xml:space="preserve">
MSTWD.04</v>
          </cell>
          <cell r="D10" t="str">
            <v xml:space="preserve">
MSTWD.04</v>
          </cell>
          <cell r="E10" t="str">
            <v>MOKOTÓW</v>
          </cell>
          <cell r="F10" t="str">
            <v>Mokotów</v>
          </cell>
        </row>
        <row r="11">
          <cell r="C11" t="str">
            <v xml:space="preserve">
MSTWD.05</v>
          </cell>
          <cell r="D11" t="str">
            <v xml:space="preserve">
MSTWD.05</v>
          </cell>
          <cell r="E11" t="str">
            <v>OCHOTA</v>
          </cell>
          <cell r="F11" t="str">
            <v>Ochota</v>
          </cell>
        </row>
        <row r="12">
          <cell r="C12" t="str">
            <v xml:space="preserve">
MSTWD.06</v>
          </cell>
          <cell r="D12" t="str">
            <v xml:space="preserve">
MSTWD.06</v>
          </cell>
          <cell r="E12" t="str">
            <v>PRAGA-POŁUDNIE</v>
          </cell>
          <cell r="F12" t="str">
            <v>Praga-Południe</v>
          </cell>
        </row>
        <row r="13">
          <cell r="C13" t="str">
            <v xml:space="preserve">
MSTWD.07</v>
          </cell>
          <cell r="D13" t="str">
            <v xml:space="preserve">
MSTWD.07</v>
          </cell>
          <cell r="E13" t="str">
            <v>PRAGA-PÓŁNOC</v>
          </cell>
          <cell r="F13" t="str">
            <v>Praga-Północ</v>
          </cell>
        </row>
        <row r="14">
          <cell r="C14" t="str">
            <v xml:space="preserve">
MSTWD.08</v>
          </cell>
          <cell r="D14" t="str">
            <v xml:space="preserve">
MSTWD.08</v>
          </cell>
          <cell r="E14" t="str">
            <v>REMBERTÓW</v>
          </cell>
          <cell r="F14" t="str">
            <v>Rembertów</v>
          </cell>
        </row>
        <row r="15">
          <cell r="C15" t="str">
            <v xml:space="preserve">
MSTWD.09</v>
          </cell>
          <cell r="D15" t="str">
            <v xml:space="preserve">
MSTWD.09</v>
          </cell>
          <cell r="E15" t="str">
            <v>ŚRÓDMIEŚCIE</v>
          </cell>
          <cell r="F15" t="str">
            <v>Śródmieście</v>
          </cell>
        </row>
        <row r="16">
          <cell r="C16" t="str">
            <v xml:space="preserve">
MSTWD.10</v>
          </cell>
          <cell r="D16" t="str">
            <v xml:space="preserve">
MSTWD.10</v>
          </cell>
          <cell r="E16" t="str">
            <v>TARGÓWEK</v>
          </cell>
          <cell r="F16" t="str">
            <v>Targówek</v>
          </cell>
        </row>
        <row r="17">
          <cell r="C17" t="str">
            <v xml:space="preserve">
MSTWD.11</v>
          </cell>
          <cell r="D17" t="str">
            <v xml:space="preserve">
MSTWD.11</v>
          </cell>
          <cell r="E17" t="str">
            <v>URSUS</v>
          </cell>
          <cell r="F17" t="str">
            <v>Ursus</v>
          </cell>
        </row>
        <row r="18">
          <cell r="C18" t="str">
            <v xml:space="preserve">
MSTWD.12</v>
          </cell>
          <cell r="D18" t="str">
            <v xml:space="preserve">
MSTWD.12</v>
          </cell>
          <cell r="E18" t="str">
            <v>URSYNÓW</v>
          </cell>
          <cell r="F18" t="str">
            <v>Ursynów</v>
          </cell>
        </row>
        <row r="19">
          <cell r="C19" t="str">
            <v xml:space="preserve">
MSTWD.13</v>
          </cell>
          <cell r="D19" t="str">
            <v xml:space="preserve">
MSTWD.13</v>
          </cell>
          <cell r="E19" t="str">
            <v>WAWER</v>
          </cell>
          <cell r="F19" t="str">
            <v>Wawer</v>
          </cell>
        </row>
        <row r="20">
          <cell r="C20" t="str">
            <v xml:space="preserve">
MSTWD.14</v>
          </cell>
          <cell r="D20" t="str">
            <v xml:space="preserve">
MSTWD.14</v>
          </cell>
          <cell r="E20" t="str">
            <v>WESOŁA</v>
          </cell>
          <cell r="F20" t="str">
            <v>Wesoła</v>
          </cell>
        </row>
        <row r="21">
          <cell r="C21" t="str">
            <v xml:space="preserve">
MSTWD.15</v>
          </cell>
          <cell r="D21" t="str">
            <v xml:space="preserve">
MSTWD.15</v>
          </cell>
          <cell r="E21" t="str">
            <v>WILANÓW</v>
          </cell>
          <cell r="F21" t="str">
            <v>Wilanów</v>
          </cell>
        </row>
        <row r="22">
          <cell r="C22" t="str">
            <v xml:space="preserve">
MSTWD.16</v>
          </cell>
          <cell r="D22" t="str">
            <v xml:space="preserve">
MSTWD.16</v>
          </cell>
          <cell r="E22" t="str">
            <v>WŁOCHY</v>
          </cell>
          <cell r="F22" t="str">
            <v>Włochy</v>
          </cell>
        </row>
        <row r="23">
          <cell r="C23" t="str">
            <v xml:space="preserve">
MSTWD.17</v>
          </cell>
          <cell r="D23" t="str">
            <v xml:space="preserve">
MSTWD.17</v>
          </cell>
          <cell r="E23" t="str">
            <v>WOLA</v>
          </cell>
          <cell r="F23" t="str">
            <v>Wola</v>
          </cell>
        </row>
        <row r="24">
          <cell r="C24" t="str">
            <v xml:space="preserve">
MSTWD.18</v>
          </cell>
          <cell r="D24" t="str">
            <v xml:space="preserve">
MSTWD.18</v>
          </cell>
          <cell r="E24" t="str">
            <v>ŻOLIBORZ</v>
          </cell>
          <cell r="F24" t="str">
            <v>Żoliborz</v>
          </cell>
        </row>
        <row r="25">
          <cell r="C25" t="str">
            <v xml:space="preserve">
MSTWJ.00</v>
          </cell>
          <cell r="D25" t="str">
            <v>MSTWJ.00</v>
          </cell>
          <cell r="E25" t="str">
            <v>Jednostki Ogólnomiejskie</v>
          </cell>
          <cell r="F25" t="str">
            <v>Jednostki Ogólnomiejskie</v>
          </cell>
        </row>
        <row r="26">
          <cell r="C26" t="str">
            <v xml:space="preserve">
J.00.100</v>
          </cell>
          <cell r="D26" t="str">
            <v>J.00.100</v>
          </cell>
          <cell r="E26" t="str">
            <v>Zarząd Transportu Miejskiego</v>
          </cell>
          <cell r="F26" t="str">
            <v>ZTM</v>
          </cell>
        </row>
        <row r="27">
          <cell r="C27" t="str">
            <v xml:space="preserve">
J.00.101</v>
          </cell>
          <cell r="D27" t="str">
            <v>J.00.101</v>
          </cell>
          <cell r="E27" t="str">
            <v>Zarząd Oczyszczania Miasta</v>
          </cell>
          <cell r="F27" t="str">
            <v>ZOM</v>
          </cell>
        </row>
        <row r="28">
          <cell r="C28" t="str">
            <v xml:space="preserve">
J.00.102</v>
          </cell>
          <cell r="D28" t="str">
            <v>J.00.102</v>
          </cell>
          <cell r="E28" t="str">
            <v>Zarząd Mienia Skarbu Państwa</v>
          </cell>
          <cell r="F28" t="str">
            <v>ZMSP</v>
          </cell>
        </row>
        <row r="29">
          <cell r="C29" t="str">
            <v xml:space="preserve">
J.00.103</v>
          </cell>
          <cell r="D29" t="str">
            <v>J.00.103</v>
          </cell>
          <cell r="E29" t="str">
            <v>Zarząd Mienia m.st. Warszawy</v>
          </cell>
          <cell r="F29" t="str">
            <v>ZM W-wy</v>
          </cell>
        </row>
        <row r="30">
          <cell r="C30" t="str">
            <v xml:space="preserve">
J.00.104</v>
          </cell>
          <cell r="D30" t="str">
            <v>J.00.104</v>
          </cell>
          <cell r="E30" t="str">
            <v>Zarząd Dróg Miejskich</v>
          </cell>
          <cell r="F30" t="str">
            <v>ZDM</v>
          </cell>
        </row>
        <row r="31">
          <cell r="C31" t="str">
            <v xml:space="preserve">
J.00.106</v>
          </cell>
          <cell r="D31" t="str">
            <v>J.00.106</v>
          </cell>
          <cell r="E31" t="str">
            <v>Zakład Obsługi Systemu Monitoringu</v>
          </cell>
          <cell r="F31" t="str">
            <v>ZOSM</v>
          </cell>
        </row>
        <row r="32">
          <cell r="C32" t="str">
            <v xml:space="preserve">
J.00.107</v>
          </cell>
          <cell r="D32" t="str">
            <v>J.00.107</v>
          </cell>
          <cell r="E32" t="str">
            <v>Warszawskie Centrum Pomocy Rodzinie</v>
          </cell>
          <cell r="F32" t="str">
            <v>WCPR</v>
          </cell>
        </row>
        <row r="33">
          <cell r="C33" t="str">
            <v xml:space="preserve">
J.00.108</v>
          </cell>
          <cell r="D33" t="str">
            <v>J.00.108</v>
          </cell>
          <cell r="E33" t="str">
            <v>Urząd Pracy m.st. Warszawy</v>
          </cell>
          <cell r="F33" t="str">
            <v>UP W-wy</v>
          </cell>
        </row>
        <row r="34">
          <cell r="C34" t="str">
            <v xml:space="preserve">
J.00.109</v>
          </cell>
          <cell r="D34" t="str">
            <v>J.00.109</v>
          </cell>
          <cell r="E34" t="str">
            <v>Straż Miejska m.st. Warszawy</v>
          </cell>
          <cell r="F34" t="str">
            <v>SM W-wy</v>
          </cell>
        </row>
        <row r="35">
          <cell r="C35" t="str">
            <v xml:space="preserve">
J.00.110</v>
          </cell>
          <cell r="D35" t="str">
            <v>J.00.110</v>
          </cell>
          <cell r="E35" t="str">
            <v>Stołeczny Zarząd Rozbudowy Miasta</v>
          </cell>
          <cell r="F35" t="str">
            <v>SZRM</v>
          </cell>
        </row>
        <row r="36">
          <cell r="C36" t="str">
            <v xml:space="preserve">
J.00.111</v>
          </cell>
          <cell r="D36" t="str">
            <v>J.00.111</v>
          </cell>
          <cell r="E36" t="str">
            <v>Stołeczne Biuro Turystyki</v>
          </cell>
          <cell r="F36" t="str">
            <v>SBT</v>
          </cell>
        </row>
        <row r="37">
          <cell r="C37" t="str">
            <v xml:space="preserve">
J.00.112</v>
          </cell>
          <cell r="D37" t="str">
            <v>J.00.112</v>
          </cell>
          <cell r="E37" t="str">
            <v>Schronisko dla Bezdomnych Zwierząt</v>
          </cell>
          <cell r="F37" t="str">
            <v>SdBZ</v>
          </cell>
        </row>
        <row r="38">
          <cell r="C38" t="str">
            <v xml:space="preserve">
J.00.113</v>
          </cell>
          <cell r="D38" t="str">
            <v>J.00.113</v>
          </cell>
          <cell r="E38" t="str">
            <v>Miejska Pracownia Planowania Przestrzennego i Strategii  Rozwoju</v>
          </cell>
          <cell r="F38" t="str">
            <v>MPPPiSR</v>
          </cell>
        </row>
        <row r="39">
          <cell r="C39" t="str">
            <v xml:space="preserve">
J.00.114</v>
          </cell>
          <cell r="D39" t="str">
            <v>J.00.114</v>
          </cell>
          <cell r="E39" t="str">
            <v>Park Kultury w Powsinie</v>
          </cell>
          <cell r="F39" t="str">
            <v>PKwP</v>
          </cell>
        </row>
        <row r="40">
          <cell r="C40" t="str">
            <v xml:space="preserve">
J.00.115</v>
          </cell>
          <cell r="D40" t="str">
            <v>J.00.115</v>
          </cell>
          <cell r="E40" t="str">
            <v>Miejski Ogród Zoologiczny</v>
          </cell>
          <cell r="F40" t="str">
            <v>MOZ</v>
          </cell>
        </row>
        <row r="41">
          <cell r="C41" t="str">
            <v xml:space="preserve">
J.00.116</v>
          </cell>
          <cell r="D41" t="str">
            <v>J.00.116</v>
          </cell>
          <cell r="E41" t="str">
            <v>Stołeczny Ośrodek dla Osób Nietrzeźwych</v>
          </cell>
          <cell r="F41" t="str">
            <v>SOdON</v>
          </cell>
        </row>
        <row r="42">
          <cell r="C42" t="str">
            <v xml:space="preserve">
J.00.117</v>
          </cell>
          <cell r="D42" t="str">
            <v>J.00.117</v>
          </cell>
          <cell r="E42" t="str">
            <v>Komenda Miejska Państwowej Straży Pożarnej m.st. Warszawy</v>
          </cell>
          <cell r="F42" t="str">
            <v>KMPSP W-wy</v>
          </cell>
        </row>
        <row r="43">
          <cell r="C43" t="str">
            <v xml:space="preserve">
J.00.119</v>
          </cell>
          <cell r="D43" t="str">
            <v>J.00.119</v>
          </cell>
          <cell r="E43" t="str">
            <v>Powiatowy Inspektorat Nadzoru Budowlanego</v>
          </cell>
          <cell r="F43" t="str">
            <v>PINB</v>
          </cell>
        </row>
        <row r="44">
          <cell r="C44" t="str">
            <v xml:space="preserve">
J.00.120</v>
          </cell>
          <cell r="D44" t="str">
            <v>J.00.120</v>
          </cell>
          <cell r="E44" t="str">
            <v>Lasy Miejskie - Warszawa</v>
          </cell>
          <cell r="F44" t="str">
            <v>LM W-wa</v>
          </cell>
        </row>
        <row r="45">
          <cell r="C45" t="str">
            <v xml:space="preserve">
J.00.121</v>
          </cell>
          <cell r="D45" t="str">
            <v>J.00.121</v>
          </cell>
          <cell r="E45" t="str">
            <v>Dom Dziecka Nr 1</v>
          </cell>
          <cell r="F45" t="str">
            <v>DD nr 1</v>
          </cell>
        </row>
        <row r="46">
          <cell r="C46" t="str">
            <v xml:space="preserve">
J.00.122</v>
          </cell>
          <cell r="D46" t="str">
            <v>J.00.122</v>
          </cell>
          <cell r="E46" t="str">
            <v>Dom Dziecka Nr 2</v>
          </cell>
          <cell r="F46" t="str">
            <v>DD nr 2</v>
          </cell>
        </row>
        <row r="47">
          <cell r="C47" t="str">
            <v xml:space="preserve">
J.00.123</v>
          </cell>
          <cell r="D47" t="str">
            <v>J.00.123</v>
          </cell>
          <cell r="E47" t="str">
            <v>Placówka opiekuńczo-wychowawcza "Czwórka"</v>
          </cell>
          <cell r="F47" t="str">
            <v>PO-W Czwórka</v>
          </cell>
        </row>
        <row r="48">
          <cell r="C48" t="str">
            <v xml:space="preserve">
J.00.125</v>
          </cell>
          <cell r="D48" t="str">
            <v>J.00.125</v>
          </cell>
          <cell r="E48" t="str">
            <v>Dom Dziecka Nr 9</v>
          </cell>
          <cell r="F48" t="str">
            <v>DD nr 9</v>
          </cell>
        </row>
        <row r="49">
          <cell r="C49" t="str">
            <v xml:space="preserve">
J.00.126</v>
          </cell>
          <cell r="D49" t="str">
            <v>J.00.126</v>
          </cell>
          <cell r="E49" t="str">
            <v>Placówka opiekuńczo-wychowawcza "Chata"</v>
          </cell>
          <cell r="F49" t="str">
            <v>PO-W Chata</v>
          </cell>
        </row>
        <row r="50">
          <cell r="C50" t="str">
            <v xml:space="preserve">
J.00.127</v>
          </cell>
          <cell r="D50" t="str">
            <v>J.00.127</v>
          </cell>
          <cell r="E50" t="str">
            <v>Placówka opiekuńczo-wychowawcza "Dom u Brzechwy"</v>
          </cell>
          <cell r="F50" t="str">
            <v>PO-W Dom u Brzechwy</v>
          </cell>
        </row>
        <row r="51">
          <cell r="C51" t="str">
            <v xml:space="preserve">
J.00.128</v>
          </cell>
          <cell r="D51" t="str">
            <v>J.00.128</v>
          </cell>
          <cell r="E51" t="str">
            <v>Dom Dziecka Nr 15</v>
          </cell>
          <cell r="F51" t="str">
            <v>DD nr 15</v>
          </cell>
        </row>
        <row r="52">
          <cell r="C52" t="str">
            <v xml:space="preserve">
J.00.129</v>
          </cell>
          <cell r="D52" t="str">
            <v>J.00.129</v>
          </cell>
          <cell r="E52" t="str">
            <v>Dom Dziecka Nr 16</v>
          </cell>
          <cell r="F52" t="str">
            <v>DD nr 16</v>
          </cell>
        </row>
        <row r="53">
          <cell r="C53" t="str">
            <v xml:space="preserve">
J.00.130</v>
          </cell>
          <cell r="D53" t="str">
            <v>J.00.130</v>
          </cell>
          <cell r="E53" t="str">
            <v>Ośrodek Wsparcia Dziecka i Rodziny Koło</v>
          </cell>
          <cell r="F53" t="str">
            <v>OWDiRK</v>
          </cell>
        </row>
        <row r="54">
          <cell r="C54" t="str">
            <v xml:space="preserve">
J.00.131</v>
          </cell>
          <cell r="D54" t="str">
            <v>J.00.131</v>
          </cell>
          <cell r="E54" t="str">
            <v>Placówka opiekuńczo-wychowawcza "Wspólny Dom"</v>
          </cell>
          <cell r="F54" t="str">
            <v>PO-W Wspólny Dom</v>
          </cell>
        </row>
        <row r="55">
          <cell r="C55" t="str">
            <v xml:space="preserve">
J.00.132</v>
          </cell>
          <cell r="D55" t="str">
            <v>J.00.132</v>
          </cell>
          <cell r="E55" t="str">
            <v>Pogotowie Opiekuńcze Nr 1</v>
          </cell>
          <cell r="F55" t="str">
            <v>PO nr 1</v>
          </cell>
        </row>
        <row r="56">
          <cell r="C56" t="str">
            <v xml:space="preserve">
J.00.133</v>
          </cell>
          <cell r="D56" t="str">
            <v>J.00.133</v>
          </cell>
          <cell r="E56" t="str">
            <v>Pogotowie Opiekuńcze Nr 2</v>
          </cell>
          <cell r="F56" t="str">
            <v>PO nr 2</v>
          </cell>
        </row>
        <row r="57">
          <cell r="C57" t="str">
            <v xml:space="preserve">
J.00.135</v>
          </cell>
          <cell r="D57" t="str">
            <v>J.00.135</v>
          </cell>
          <cell r="E57" t="str">
            <v>Centrum Aktywności Międzypokoleniowej "Nowolipie"</v>
          </cell>
          <cell r="F57" t="str">
            <v>CAM Nowolipie</v>
          </cell>
        </row>
        <row r="58">
          <cell r="C58" t="str">
            <v xml:space="preserve">
J.00.137</v>
          </cell>
          <cell r="D58" t="str">
            <v>J.00.137</v>
          </cell>
          <cell r="E58" t="str">
            <v>Dom Pomocy Społecznej Na Przedwiośniu</v>
          </cell>
          <cell r="F58" t="str">
            <v>DPS Na Przedwiośniu</v>
          </cell>
        </row>
        <row r="59">
          <cell r="C59" t="str">
            <v xml:space="preserve">
J.00.138</v>
          </cell>
          <cell r="D59" t="str">
            <v>J.00.138</v>
          </cell>
          <cell r="E59" t="str">
            <v>Dom Pomocy Społecznej im. Matysiaków</v>
          </cell>
          <cell r="F59" t="str">
            <v>DPS im Matysiaków</v>
          </cell>
        </row>
        <row r="60">
          <cell r="C60" t="str">
            <v xml:space="preserve">
J.00.139</v>
          </cell>
          <cell r="D60" t="str">
            <v>J.00.139</v>
          </cell>
          <cell r="E60" t="str">
            <v>Dom Pomocy Społecznej "Syrena"</v>
          </cell>
          <cell r="F60" t="str">
            <v>DPS Syrena</v>
          </cell>
        </row>
        <row r="61">
          <cell r="C61" t="str">
            <v xml:space="preserve">
J.00.140</v>
          </cell>
          <cell r="D61" t="str">
            <v>J.00.140</v>
          </cell>
          <cell r="E61" t="str">
            <v>Dom Pomocy Społecznej "Kombatant"</v>
          </cell>
          <cell r="F61" t="str">
            <v>DPS Kombatant</v>
          </cell>
        </row>
        <row r="62">
          <cell r="C62" t="str">
            <v xml:space="preserve">
J.00.141</v>
          </cell>
          <cell r="D62" t="str">
            <v>J.00.141</v>
          </cell>
          <cell r="E62" t="str">
            <v>Dom Pomocy Społecznej Pracownika Oświaty</v>
          </cell>
          <cell r="F62" t="str">
            <v>DPS Pracownika Oświaty</v>
          </cell>
        </row>
        <row r="63">
          <cell r="C63" t="str">
            <v xml:space="preserve">
J.00.142</v>
          </cell>
          <cell r="D63" t="str">
            <v>J.00.142</v>
          </cell>
          <cell r="E63" t="str">
            <v>Dom Pomocy Społecznej Pod Brzozami</v>
          </cell>
          <cell r="F63" t="str">
            <v>DPS Pod Brzozami</v>
          </cell>
        </row>
        <row r="64">
          <cell r="C64" t="str">
            <v xml:space="preserve">
J.00.143</v>
          </cell>
          <cell r="D64" t="str">
            <v>J.00.143</v>
          </cell>
          <cell r="E64" t="str">
            <v>Dom Pomocy Społecznej "Budowlani"</v>
          </cell>
          <cell r="F64" t="str">
            <v>DPS Budowlani</v>
          </cell>
        </row>
        <row r="65">
          <cell r="C65" t="str">
            <v xml:space="preserve">
J.00.144</v>
          </cell>
          <cell r="D65" t="str">
            <v>J.00.144</v>
          </cell>
          <cell r="E65" t="str">
            <v>Dom Pomocy Społecznej dla Kombatantów</v>
          </cell>
          <cell r="F65" t="str">
            <v>DPS dla Kombatantów</v>
          </cell>
        </row>
        <row r="66">
          <cell r="C66" t="str">
            <v xml:space="preserve">
J.00.145</v>
          </cell>
          <cell r="D66" t="str">
            <v>J.00.145</v>
          </cell>
          <cell r="E66" t="str">
            <v>Dom Pomocy Społecznej "Chemik"</v>
          </cell>
          <cell r="F66" t="str">
            <v>DPS Chemik</v>
          </cell>
        </row>
        <row r="67">
          <cell r="C67" t="str">
            <v xml:space="preserve">
J.00.146</v>
          </cell>
          <cell r="D67" t="str">
            <v>J.00.146</v>
          </cell>
          <cell r="E67" t="str">
            <v>Dom Pomocy Społecznej ul. Wójtowska</v>
          </cell>
          <cell r="F67" t="str">
            <v>DPS ul Wójtowska</v>
          </cell>
        </row>
        <row r="68">
          <cell r="C68" t="str">
            <v xml:space="preserve">
J.00.147</v>
          </cell>
          <cell r="D68" t="str">
            <v>J.00.147</v>
          </cell>
          <cell r="E68" t="str">
            <v>Dom Pomocy Społecznej Św. Brata Alberta</v>
          </cell>
          <cell r="F68" t="str">
            <v>DPS Św Brata Alberta</v>
          </cell>
        </row>
        <row r="69">
          <cell r="C69" t="str">
            <v xml:space="preserve">
J.00.148</v>
          </cell>
          <cell r="D69" t="str">
            <v>J.00.148</v>
          </cell>
          <cell r="E69" t="str">
            <v>Dom Pomocy Społecznej "Leśny"</v>
          </cell>
          <cell r="F69" t="str">
            <v>DPS Leśny</v>
          </cell>
        </row>
        <row r="70">
          <cell r="C70" t="str">
            <v xml:space="preserve">
J.00.149</v>
          </cell>
          <cell r="D70" t="str">
            <v>J.00.149</v>
          </cell>
          <cell r="E70" t="str">
            <v>Centrum Alzheimera</v>
          </cell>
          <cell r="F70" t="str">
            <v>CA</v>
          </cell>
        </row>
        <row r="71">
          <cell r="C71" t="str">
            <v xml:space="preserve">
J.00.150</v>
          </cell>
          <cell r="D71" t="str">
            <v>J.00.150</v>
          </cell>
          <cell r="E71" t="str">
            <v>Zarząd Miejskich Inwestycji Drogowych</v>
          </cell>
          <cell r="F71" t="str">
            <v>ZMID</v>
          </cell>
        </row>
        <row r="72">
          <cell r="C72" t="str">
            <v xml:space="preserve">
J.00.154</v>
          </cell>
          <cell r="D72" t="str">
            <v>J.00.154</v>
          </cell>
          <cell r="E72" t="str">
            <v>Zespół Żłobków m.st. Warszawy</v>
          </cell>
          <cell r="F72" t="str">
            <v>ZZ</v>
          </cell>
        </row>
        <row r="73">
          <cell r="C73" t="str">
            <v xml:space="preserve">
J.00.155</v>
          </cell>
          <cell r="D73" t="str">
            <v>J.00.155</v>
          </cell>
          <cell r="E73" t="str">
            <v>Placówka Rodzinna Al. Jerozolimskie 99/15</v>
          </cell>
          <cell r="F73" t="str">
            <v>PR Al Jerozolimskie</v>
          </cell>
        </row>
        <row r="74">
          <cell r="C74" t="str">
            <v xml:space="preserve">
J.00.156</v>
          </cell>
          <cell r="D74" t="str">
            <v>J.00.156</v>
          </cell>
          <cell r="E74" t="str">
            <v>Placówka Rodzinna ul. Ząbkowska 23/25 m 53</v>
          </cell>
          <cell r="F74" t="str">
            <v>PR ul Ząbkowska</v>
          </cell>
        </row>
        <row r="75">
          <cell r="C75" t="str">
            <v xml:space="preserve">
J.00.157</v>
          </cell>
          <cell r="D75" t="str">
            <v>J.00.157</v>
          </cell>
          <cell r="E75" t="str">
            <v>Placówka Rodzinna ul Wilcza 23 m 27</v>
          </cell>
          <cell r="F75" t="str">
            <v>PR ul Wilcza</v>
          </cell>
        </row>
        <row r="76">
          <cell r="C76" t="str">
            <v xml:space="preserve">
J.00.159</v>
          </cell>
          <cell r="D76" t="str">
            <v>J.00.159</v>
          </cell>
          <cell r="E76" t="str">
            <v>Placówka Rodzinna ul. Juliusza Słowackiego 75</v>
          </cell>
          <cell r="F76" t="str">
            <v>PR ul Juliusza Słowackiego</v>
          </cell>
        </row>
        <row r="77">
          <cell r="C77" t="str">
            <v xml:space="preserve">
J.00.160</v>
          </cell>
          <cell r="D77" t="str">
            <v>J.00.160</v>
          </cell>
          <cell r="E77" t="str">
            <v>Placówka Rodzinna ul. Warzelnicza 23 B</v>
          </cell>
          <cell r="F77" t="str">
            <v>PR ul Warzelnicza</v>
          </cell>
        </row>
        <row r="78">
          <cell r="C78" t="str">
            <v xml:space="preserve">
J.00.161</v>
          </cell>
          <cell r="D78" t="str">
            <v>J.00.161</v>
          </cell>
          <cell r="E78" t="str">
            <v>Dom Pomocy Społecznej "Na Bachusa"</v>
          </cell>
          <cell r="F78" t="str">
            <v>DPS Na Bachusa</v>
          </cell>
        </row>
        <row r="79">
          <cell r="C79" t="str">
            <v xml:space="preserve">
J.00.163</v>
          </cell>
          <cell r="D79" t="str">
            <v>J.00.163</v>
          </cell>
          <cell r="E79" t="str">
            <v>Centrum Wspierania Rodzin "Rodzinna Warszawa"</v>
          </cell>
          <cell r="F79" t="str">
            <v>CWR Rodzinna W-wa</v>
          </cell>
        </row>
        <row r="80">
          <cell r="C80" t="str">
            <v xml:space="preserve">
J.00.165</v>
          </cell>
          <cell r="D80" t="str">
            <v>J.00.165</v>
          </cell>
          <cell r="E80" t="str">
            <v>Warszawski Ośrodek Interwencji Kryzysowej</v>
          </cell>
          <cell r="F80" t="str">
            <v>WOIK</v>
          </cell>
        </row>
        <row r="81">
          <cell r="C81" t="str">
            <v xml:space="preserve">
J.00.166</v>
          </cell>
          <cell r="D81" t="str">
            <v>J.00.166</v>
          </cell>
          <cell r="E81" t="str">
            <v>Zarząd Zieleni m.st. Warszawy</v>
          </cell>
          <cell r="F81" t="str">
            <v>ZZ W-wy</v>
          </cell>
        </row>
        <row r="82">
          <cell r="C82" t="str">
            <v xml:space="preserve">
J.00.167</v>
          </cell>
          <cell r="D82" t="str">
            <v>J.00.167</v>
          </cell>
          <cell r="E82" t="str">
            <v>Centrum Usług Społecznych "Społeczna Warszawa"</v>
          </cell>
          <cell r="F82" t="str">
            <v>CUS Społeczna W-wa</v>
          </cell>
        </row>
        <row r="83">
          <cell r="C83" t="str">
            <v xml:space="preserve">
J.00.168</v>
          </cell>
          <cell r="D83" t="str">
            <v>J.00.168</v>
          </cell>
          <cell r="E83" t="str">
            <v>Zespół do obsługi Placówek Opiekuńczo - Wychowawczych Nr 1</v>
          </cell>
          <cell r="F83" t="str">
            <v>Z do obsługi PO-W nr 1 Nr 1</v>
          </cell>
        </row>
        <row r="84">
          <cell r="C84" t="str">
            <v xml:space="preserve">
J.00.169</v>
          </cell>
          <cell r="D84" t="str">
            <v>J.00.169</v>
          </cell>
          <cell r="E84" t="str">
            <v>Zespół do obsługi Placówek Opiekuńczo - Wychowawczych Nr 2</v>
          </cell>
          <cell r="F84" t="str">
            <v>Z do obsługi PO-W nr 1 Nr 2</v>
          </cell>
        </row>
        <row r="85">
          <cell r="C85" t="str">
            <v xml:space="preserve">
J.00.170</v>
          </cell>
          <cell r="D85" t="str">
            <v>J.00.170</v>
          </cell>
          <cell r="E85" t="str">
            <v>Zespół do obsługi Placówek Opiekuńczo - Wychowawczych Nr 3</v>
          </cell>
          <cell r="F85" t="str">
            <v>Z do obsługi PO-W nr 1 Nr 3</v>
          </cell>
        </row>
        <row r="86">
          <cell r="C86" t="str">
            <v xml:space="preserve">
J.00.171</v>
          </cell>
          <cell r="D86" t="str">
            <v>J.00.171</v>
          </cell>
          <cell r="E86" t="str">
            <v>Placówka opiekuńczo-wychowawcza "Przystań"</v>
          </cell>
          <cell r="F86" t="str">
            <v>PO-W Przystań</v>
          </cell>
        </row>
        <row r="87">
          <cell r="C87" t="str">
            <v xml:space="preserve">
J.00.172</v>
          </cell>
          <cell r="D87" t="str">
            <v>J.00.172</v>
          </cell>
          <cell r="E87" t="str">
            <v>Placówka opiekuńczo-wychowawcza "Dom na Jagiellońskiej"</v>
          </cell>
          <cell r="F87" t="str">
            <v>PO-W Dom na Jagiellońskiej</v>
          </cell>
        </row>
        <row r="88">
          <cell r="C88" t="str">
            <v xml:space="preserve">
J.00.173</v>
          </cell>
          <cell r="D88" t="str">
            <v>J.00.173</v>
          </cell>
          <cell r="E88" t="str">
            <v>Stołeczne Centrum Sportu AKTYWNA WARSZAWA</v>
          </cell>
          <cell r="F88" t="str">
            <v>SCS AW</v>
          </cell>
        </row>
        <row r="89">
          <cell r="C89" t="str">
            <v xml:space="preserve">
J.00.174</v>
          </cell>
          <cell r="D89" t="str">
            <v>J.00.174</v>
          </cell>
          <cell r="E89" t="str">
            <v xml:space="preserve">Placówka opiekuńczo-wychowawcza "Dom przy Chełmżyńskiej” </v>
          </cell>
          <cell r="F89" t="str">
            <v>PO-W Dom Chełmżyńskiej 1</v>
          </cell>
        </row>
        <row r="90">
          <cell r="C90" t="str">
            <v xml:space="preserve">
J.00.175</v>
          </cell>
          <cell r="D90" t="str">
            <v>J.00.175</v>
          </cell>
          <cell r="E90" t="str">
            <v xml:space="preserve">Placówka opiekuńczo-wychowawcza "Bezpieczny Dom” </v>
          </cell>
          <cell r="F90" t="str">
            <v>PO-W Bezpieczny Dom</v>
          </cell>
        </row>
        <row r="91">
          <cell r="C91" t="str">
            <v xml:space="preserve">
J.00.176</v>
          </cell>
          <cell r="D91" t="str">
            <v>J.00.176</v>
          </cell>
          <cell r="E91" t="str">
            <v xml:space="preserve">Placówka opiekuńczo-wychowawcza "Bezpieczna Wyspa” </v>
          </cell>
          <cell r="F91" t="str">
            <v>PO-W Bezpieczna Wyspa</v>
          </cell>
        </row>
        <row r="92">
          <cell r="C92" t="str">
            <v xml:space="preserve">
J.00.177</v>
          </cell>
          <cell r="D92" t="str">
            <v>J.00.177</v>
          </cell>
          <cell r="E92" t="str">
            <v>Placówka opiekuńczo-wychowawcza "Zielona Sąsiedzka”</v>
          </cell>
          <cell r="F92" t="str">
            <v>PO-W Zielona Sąsiedzka</v>
          </cell>
        </row>
        <row r="93">
          <cell r="C93" t="str">
            <v xml:space="preserve">
J.00.178</v>
          </cell>
          <cell r="D93" t="str">
            <v>J.00.178</v>
          </cell>
          <cell r="E93" t="str">
            <v>Placówka opiekuńczo-wychowawcza "Stalówka”</v>
          </cell>
          <cell r="F93" t="str">
            <v>PO-W Stalówka</v>
          </cell>
        </row>
        <row r="94">
          <cell r="C94" t="str">
            <v xml:space="preserve">
J.00.179</v>
          </cell>
          <cell r="D94" t="str">
            <v>J.00.179</v>
          </cell>
          <cell r="E94" t="str">
            <v>Placówka opiekuńczo-wychowawcza "Cichy Port”</v>
          </cell>
          <cell r="F94" t="str">
            <v>PO-W Cichy Port</v>
          </cell>
        </row>
        <row r="95">
          <cell r="C95" t="str">
            <v xml:space="preserve">
J.00.180</v>
          </cell>
          <cell r="D95" t="str">
            <v>J.00.180</v>
          </cell>
          <cell r="E95" t="str">
            <v>Placówka opiekuńczo-wychowawcza "Zakątek”</v>
          </cell>
          <cell r="F95" t="str">
            <v>PO-W Zakątek</v>
          </cell>
        </row>
        <row r="96">
          <cell r="C96" t="str">
            <v xml:space="preserve">
J.00.181</v>
          </cell>
          <cell r="D96" t="str">
            <v>J.00.181</v>
          </cell>
          <cell r="E96" t="str">
            <v>Placówka opiekuńczo-wychowawcza "Biały Domek”</v>
          </cell>
          <cell r="F96" t="str">
            <v>PO-W Biały Domek</v>
          </cell>
        </row>
        <row r="97">
          <cell r="C97" t="str">
            <v xml:space="preserve">
J.00.182</v>
          </cell>
          <cell r="D97" t="str">
            <v>J.00.182</v>
          </cell>
          <cell r="E97" t="str">
            <v>Placówka opiekuńczo-wychowawcza "Dom przy Łazienkach Królewskich”</v>
          </cell>
          <cell r="F97" t="str">
            <v>PO-W Dom przy Łazienkach Królewskich</v>
          </cell>
        </row>
        <row r="98">
          <cell r="C98" t="str">
            <v xml:space="preserve">
J.00.183</v>
          </cell>
          <cell r="D98" t="str">
            <v>J.00.183</v>
          </cell>
          <cell r="E98" t="str">
            <v>Placówka opiekuńczo-wychowawcza "Dom przy Koszykowej”</v>
          </cell>
          <cell r="F98" t="str">
            <v>PO-W Dom przy Koszykowej</v>
          </cell>
        </row>
        <row r="99">
          <cell r="C99" t="str">
            <v xml:space="preserve">
J.00.184</v>
          </cell>
          <cell r="D99" t="str">
            <v>J.00.184</v>
          </cell>
          <cell r="E99" t="str">
            <v>Placówka opiekuńczo-wychowawcza "Dom przy Tynieckiej”</v>
          </cell>
          <cell r="F99" t="str">
            <v>PO-W Dom przy Tynieckiej</v>
          </cell>
        </row>
        <row r="100">
          <cell r="C100" t="str">
            <v xml:space="preserve">
J.00.185</v>
          </cell>
          <cell r="D100" t="str">
            <v>J.00.185</v>
          </cell>
          <cell r="E100" t="str">
            <v>Placówka opiekuńczo-wychowawcza "Dom w pół drogi”</v>
          </cell>
          <cell r="F100" t="str">
            <v>PO-W Dom w pół drogi</v>
          </cell>
        </row>
        <row r="101">
          <cell r="C101" t="str">
            <v xml:space="preserve">
J.00.186</v>
          </cell>
          <cell r="D101" t="str">
            <v>J.00.186</v>
          </cell>
          <cell r="E101" t="str">
            <v>Placówka opiekuńczo-wychowawcza "Radosny Dom”</v>
          </cell>
          <cell r="F101" t="str">
            <v>PO-W Radosny Dom</v>
          </cell>
        </row>
        <row r="102">
          <cell r="C102" t="str">
            <v xml:space="preserve">
J.00.187</v>
          </cell>
          <cell r="D102" t="str">
            <v>J.00.187</v>
          </cell>
          <cell r="E102" t="str">
            <v>Placówka opiekuńczo-wychowawcza "Domino”</v>
          </cell>
          <cell r="F102" t="str">
            <v>PO-W Domino</v>
          </cell>
        </row>
        <row r="103">
          <cell r="C103" t="str">
            <v xml:space="preserve">
J.00.188</v>
          </cell>
          <cell r="D103" t="str">
            <v>J.00.188</v>
          </cell>
          <cell r="E103" t="str">
            <v>Placówka opiekuńczo-wychowawcza "Kameralna Grupa Usamodzielnienia”</v>
          </cell>
          <cell r="F103" t="str">
            <v>PO-W Kameralna Grupa Usamodzielnienia</v>
          </cell>
        </row>
        <row r="104">
          <cell r="C104" t="str">
            <v xml:space="preserve">
J.00.189</v>
          </cell>
          <cell r="D104" t="str">
            <v>J.00.189</v>
          </cell>
          <cell r="E104" t="str">
            <v xml:space="preserve">Placówka opiekuńczo-wychowawcza "Kwadrat” </v>
          </cell>
          <cell r="F104" t="str">
            <v>PO-W Kwadrat</v>
          </cell>
        </row>
        <row r="105">
          <cell r="C105" t="str">
            <v xml:space="preserve">
J.00.190</v>
          </cell>
          <cell r="D105" t="str">
            <v>J.00.190</v>
          </cell>
          <cell r="E105" t="str">
            <v>Placówka opiekuńczo-wychowawcza "Mega Mocni”</v>
          </cell>
          <cell r="F105" t="str">
            <v>PO-W Mega Mocni</v>
          </cell>
        </row>
        <row r="106">
          <cell r="C106" t="str">
            <v xml:space="preserve">
J.00.191</v>
          </cell>
          <cell r="D106" t="str">
            <v>J.00.191</v>
          </cell>
          <cell r="E106" t="str">
            <v>Placówka opiekuńczo-wychowawcza "Nowa Ogrodowa”</v>
          </cell>
          <cell r="F106" t="str">
            <v>PO-W Nowa Ogrodowa</v>
          </cell>
        </row>
        <row r="107">
          <cell r="C107" t="str">
            <v xml:space="preserve">
J.00.192</v>
          </cell>
          <cell r="D107" t="str">
            <v>J.00.192</v>
          </cell>
          <cell r="E107" t="str">
            <v>Placówka opiekuńczo-wychowawcza "Pszczółki”</v>
          </cell>
          <cell r="F107" t="str">
            <v>PO-W Pszczółki</v>
          </cell>
        </row>
        <row r="108">
          <cell r="C108" t="str">
            <v xml:space="preserve">
J.00.193</v>
          </cell>
          <cell r="D108" t="str">
            <v>J.00.193</v>
          </cell>
          <cell r="E108" t="str">
            <v>Placówka opiekuńczo-wychowawcza "Radosna”</v>
          </cell>
          <cell r="F108" t="str">
            <v>PO-W Radosna</v>
          </cell>
        </row>
        <row r="109">
          <cell r="C109" t="str">
            <v xml:space="preserve">
J.00.194</v>
          </cell>
          <cell r="D109" t="str">
            <v>J.00.194</v>
          </cell>
          <cell r="E109" t="str">
            <v>Placówka opiekuńczo-wychowawcza "Słoneczka”</v>
          </cell>
          <cell r="F109" t="str">
            <v>PO-W Słoneczka</v>
          </cell>
        </row>
        <row r="110">
          <cell r="C110" t="str">
            <v xml:space="preserve">
J.00.195</v>
          </cell>
          <cell r="D110" t="str">
            <v>J.00.195</v>
          </cell>
          <cell r="E110" t="str">
            <v>Placówka opiekuńczo-wychowawcza "Słoneczna ekipa”</v>
          </cell>
          <cell r="F110" t="str">
            <v>PO-W Słoneczna ekipa</v>
          </cell>
        </row>
        <row r="111">
          <cell r="C111" t="str">
            <v xml:space="preserve">
J.00.196</v>
          </cell>
          <cell r="D111" t="str">
            <v>J.00.196</v>
          </cell>
          <cell r="E111" t="str">
            <v xml:space="preserve">Placówka opiekuńczo-wychowawcza "Tęcza” </v>
          </cell>
          <cell r="F111" t="str">
            <v>PO-W Tęcza</v>
          </cell>
        </row>
        <row r="112">
          <cell r="C112" t="str">
            <v xml:space="preserve">
J.00.197</v>
          </cell>
          <cell r="D112" t="str">
            <v>J.00.197</v>
          </cell>
          <cell r="E112" t="str">
            <v>Placówka opiekuńczo-wychowawcza "Zielona”</v>
          </cell>
          <cell r="F112" t="str">
            <v>PO-W Zielona</v>
          </cell>
        </row>
        <row r="113">
          <cell r="C113" t="str">
            <v xml:space="preserve">
J.00.198</v>
          </cell>
          <cell r="D113" t="str">
            <v>J.00.198</v>
          </cell>
          <cell r="E113" t="str">
            <v xml:space="preserve">Placówka opiekuńczo-wychowawcza "Zielona dolina” </v>
          </cell>
          <cell r="F113" t="str">
            <v>PO-W Zielona dolina</v>
          </cell>
        </row>
        <row r="114">
          <cell r="C114" t="str">
            <v xml:space="preserve">
J.00.199</v>
          </cell>
          <cell r="D114" t="str">
            <v>J.00.199</v>
          </cell>
          <cell r="E114" t="str">
            <v>Placówka opiekuńczo-wychowawcza "Cichy Kąt”</v>
          </cell>
          <cell r="F114" t="str">
            <v>PO-W Cichy Kąt</v>
          </cell>
        </row>
        <row r="115">
          <cell r="C115" t="str">
            <v xml:space="preserve">
J.00.200</v>
          </cell>
          <cell r="D115" t="str">
            <v>J.00.200</v>
          </cell>
          <cell r="E115" t="str">
            <v xml:space="preserve">Placówka opiekuńczo-wychowawcza "Wiśniowa” </v>
          </cell>
          <cell r="F115" t="str">
            <v>PO-W Wiśniowa</v>
          </cell>
        </row>
        <row r="116">
          <cell r="C116" t="str">
            <v xml:space="preserve">
J.00.201</v>
          </cell>
          <cell r="D116" t="str">
            <v>J.00.201</v>
          </cell>
          <cell r="E116" t="str">
            <v xml:space="preserve">Placówka opiekuńczo-wychowawcza "Dom przy Mickiewicza” </v>
          </cell>
          <cell r="F116" t="str">
            <v>PO-W Dom przy Mickiewicza</v>
          </cell>
        </row>
        <row r="117">
          <cell r="C117" t="str">
            <v xml:space="preserve">
J.00.202</v>
          </cell>
          <cell r="D117" t="str">
            <v>J.00.202</v>
          </cell>
          <cell r="E117" t="str">
            <v xml:space="preserve">Warszawskie Centrum Integracji "Integracyjna Warszawa” </v>
          </cell>
          <cell r="F117" t="str">
            <v>WGR Integracyjna Warszawa</v>
          </cell>
        </row>
        <row r="118">
          <cell r="C118" t="str">
            <v xml:space="preserve">
J.00.203</v>
          </cell>
          <cell r="D118" t="str">
            <v>J.00.203</v>
          </cell>
          <cell r="E118" t="str">
            <v xml:space="preserve">Placówka opiekuńczo-wychowawcza "Bajkowy Dworek” </v>
          </cell>
          <cell r="F118" t="str">
            <v>PO-W Bajkowy Dworek</v>
          </cell>
        </row>
        <row r="119">
          <cell r="C119" t="str">
            <v xml:space="preserve">
J.00.204</v>
          </cell>
          <cell r="D119" t="str">
            <v>J.00.204</v>
          </cell>
          <cell r="E119" t="str">
            <v xml:space="preserve">Placówka opiekuńczo-wychowawcza "Słoneczny Dom” </v>
          </cell>
          <cell r="F119" t="str">
            <v>PO-W Słoneczny Dom</v>
          </cell>
        </row>
        <row r="120">
          <cell r="C120" t="str">
            <v xml:space="preserve">
J.00.205</v>
          </cell>
          <cell r="D120" t="str">
            <v>J.00.205</v>
          </cell>
          <cell r="E120" t="str">
            <v xml:space="preserve">Placówka opiekuńczo-wychowawcza "Dom przy Nieborowskiej” </v>
          </cell>
          <cell r="F120" t="str">
            <v>PO-W Dom przy Nieborowskiej</v>
          </cell>
        </row>
        <row r="121">
          <cell r="C121" t="str">
            <v xml:space="preserve">
J.00.206</v>
          </cell>
          <cell r="D121" t="str">
            <v>J.00.206</v>
          </cell>
          <cell r="E121" t="str">
            <v xml:space="preserve">Placówka opiekuńczo-wychowawcza "Nowa Łomżyńska” </v>
          </cell>
          <cell r="F121" t="str">
            <v>PO-W Nowa Łomżyńska</v>
          </cell>
        </row>
        <row r="122">
          <cell r="C122" t="str">
            <v xml:space="preserve">
J.00.301</v>
          </cell>
          <cell r="D122" t="str">
            <v>J.00.301</v>
          </cell>
          <cell r="E122" t="str">
            <v>Miejskie Biuro Finansów Oświaty</v>
          </cell>
          <cell r="F122" t="str">
            <v>MBFO</v>
          </cell>
        </row>
        <row r="123">
          <cell r="C123" t="str">
            <v xml:space="preserve">
MSTWO</v>
          </cell>
          <cell r="D123" t="str">
            <v>MSTWO</v>
          </cell>
          <cell r="E123" t="str">
            <v>Miasto Urząd</v>
          </cell>
          <cell r="F123" t="str">
            <v>Miasto</v>
          </cell>
        </row>
        <row r="124">
          <cell r="C124" t="str">
            <v xml:space="preserve">
MSTWU.00</v>
          </cell>
          <cell r="D124" t="str">
            <v>MSTWU.00</v>
          </cell>
          <cell r="E124" t="str">
            <v>Biura Urzędu m.st. Warszawa</v>
          </cell>
          <cell r="F124" t="str">
            <v>Biura Urzędu</v>
          </cell>
        </row>
        <row r="125">
          <cell r="C125" t="str">
            <v xml:space="preserve">
U.00.002</v>
          </cell>
          <cell r="D125" t="str">
            <v>U.00.002</v>
          </cell>
          <cell r="E125" t="str">
            <v xml:space="preserve">Biuro Administracji i Spraw Obywatelskich </v>
          </cell>
          <cell r="F125" t="str">
            <v>BAiSO</v>
          </cell>
        </row>
        <row r="126">
          <cell r="C126" t="str">
            <v xml:space="preserve">
U.00.003</v>
          </cell>
          <cell r="D126" t="str">
            <v>U.00.003</v>
          </cell>
          <cell r="E126" t="str">
            <v>Biuro Administracyjne</v>
          </cell>
          <cell r="F126" t="str">
            <v>BA</v>
          </cell>
        </row>
        <row r="127">
          <cell r="C127" t="str">
            <v xml:space="preserve">
U.00.004</v>
          </cell>
          <cell r="D127" t="str">
            <v>U.00.004</v>
          </cell>
          <cell r="E127" t="str">
            <v>Biuro Architektury i Planowania Przestrzennego</v>
          </cell>
          <cell r="F127" t="str">
            <v>BAiPP</v>
          </cell>
        </row>
        <row r="128">
          <cell r="C128" t="str">
            <v xml:space="preserve">
U.00.005</v>
          </cell>
          <cell r="D128" t="str">
            <v>U.00.005</v>
          </cell>
          <cell r="E128" t="str">
            <v>Biuro Bezpieczeństwa i Zarządzania Kryzysowego</v>
          </cell>
          <cell r="F128" t="str">
            <v>BBiZK</v>
          </cell>
        </row>
        <row r="129">
          <cell r="C129" t="str">
            <v xml:space="preserve">
U.00.006</v>
          </cell>
          <cell r="D129" t="str">
            <v>U.00.006</v>
          </cell>
          <cell r="E129" t="str">
            <v>Biuro Polityki Mobilności i Transportu</v>
          </cell>
          <cell r="F129" t="str">
            <v>BPMiT</v>
          </cell>
        </row>
        <row r="130">
          <cell r="C130" t="str">
            <v xml:space="preserve">
U.00.008</v>
          </cell>
          <cell r="D130" t="str">
            <v>U.00.008</v>
          </cell>
          <cell r="E130" t="str">
            <v>Biuro Edukacji</v>
          </cell>
          <cell r="F130" t="str">
            <v>BE</v>
          </cell>
        </row>
        <row r="131">
          <cell r="C131" t="str">
            <v xml:space="preserve">
U.00.009</v>
          </cell>
          <cell r="D131" t="str">
            <v>U.00.009</v>
          </cell>
          <cell r="E131" t="str">
            <v>Biuro Funduszy Europejskich i Polityki Rozwoju</v>
          </cell>
          <cell r="F131" t="str">
            <v>BFEiPR</v>
          </cell>
        </row>
        <row r="132">
          <cell r="C132" t="str">
            <v xml:space="preserve">
U.00.010</v>
          </cell>
          <cell r="D132" t="str">
            <v>U.00.010</v>
          </cell>
          <cell r="E132" t="str">
            <v>Biuro Geodezji i Katastru</v>
          </cell>
          <cell r="F132" t="str">
            <v>BGiK</v>
          </cell>
        </row>
        <row r="133">
          <cell r="C133" t="str">
            <v xml:space="preserve">
U.00.011</v>
          </cell>
          <cell r="D133" t="str">
            <v>U.00.011</v>
          </cell>
          <cell r="E133" t="str">
            <v>Biuro Mienia Miasta i Skarbu Państwa</v>
          </cell>
          <cell r="F133" t="str">
            <v>BMMiSP</v>
          </cell>
        </row>
        <row r="134">
          <cell r="C134" t="str">
            <v xml:space="preserve">
U.00.013</v>
          </cell>
          <cell r="D134" t="str">
            <v>U.00.013</v>
          </cell>
          <cell r="E134" t="str">
            <v>Biuro Infrastruktury</v>
          </cell>
          <cell r="F134" t="str">
            <v>BI</v>
          </cell>
        </row>
        <row r="135">
          <cell r="C135" t="str">
            <v xml:space="preserve">
U.00.014</v>
          </cell>
          <cell r="D135" t="str">
            <v>U.00.014</v>
          </cell>
          <cell r="E135" t="str">
            <v>Biuro Kadr i Szkoleń</v>
          </cell>
          <cell r="F135" t="str">
            <v>BKiS</v>
          </cell>
        </row>
        <row r="136">
          <cell r="C136" t="str">
            <v xml:space="preserve">
U.00.016</v>
          </cell>
          <cell r="D136" t="str">
            <v>U.00.016</v>
          </cell>
          <cell r="E136" t="str">
            <v>Biuro Księgowości i Kontrasygnaty</v>
          </cell>
          <cell r="F136" t="str">
            <v>BKiK</v>
          </cell>
        </row>
        <row r="137">
          <cell r="C137" t="str">
            <v xml:space="preserve">
U.00.017</v>
          </cell>
          <cell r="D137" t="str">
            <v>U.00.017</v>
          </cell>
          <cell r="E137" t="str">
            <v>Biuro Kultury</v>
          </cell>
          <cell r="F137" t="str">
            <v>BK</v>
          </cell>
        </row>
        <row r="138">
          <cell r="C138" t="str">
            <v xml:space="preserve">
U.00.018</v>
          </cell>
          <cell r="D138" t="str">
            <v>U.00.018</v>
          </cell>
          <cell r="E138" t="str">
            <v>Biuro Ładu Korporacyjnego</v>
          </cell>
          <cell r="F138" t="str">
            <v>BNW</v>
          </cell>
        </row>
        <row r="139">
          <cell r="C139" t="str">
            <v xml:space="preserve">
U.00.021</v>
          </cell>
          <cell r="D139" t="str">
            <v>U.00.021</v>
          </cell>
          <cell r="E139" t="str">
            <v>Biuro Ochrony Środowiska</v>
          </cell>
          <cell r="F139" t="str">
            <v>BOŚ</v>
          </cell>
        </row>
        <row r="140">
          <cell r="C140" t="str">
            <v xml:space="preserve">
U.00.023</v>
          </cell>
          <cell r="D140" t="str">
            <v>U.00.023</v>
          </cell>
          <cell r="E140" t="str">
            <v>Biuro Planowania Budżetowego</v>
          </cell>
          <cell r="F140" t="str">
            <v>BPB</v>
          </cell>
        </row>
        <row r="141">
          <cell r="C141" t="str">
            <v xml:space="preserve">
U.00.024</v>
          </cell>
          <cell r="D141" t="str">
            <v>U.00.024</v>
          </cell>
          <cell r="E141" t="str">
            <v>Centrum Obsługi Podatnika</v>
          </cell>
          <cell r="F141" t="str">
            <v>BPiE</v>
          </cell>
        </row>
        <row r="142">
          <cell r="C142" t="str">
            <v xml:space="preserve">
U.00.025</v>
          </cell>
          <cell r="D142" t="str">
            <v>U.00.025</v>
          </cell>
          <cell r="E142" t="str">
            <v>Biuro Długu i Restrukturyzacji Wierzytelności</v>
          </cell>
          <cell r="F142" t="str">
            <v>BDiRW</v>
          </cell>
        </row>
        <row r="143">
          <cell r="C143" t="str">
            <v xml:space="preserve">
U.00.026</v>
          </cell>
          <cell r="D143" t="str">
            <v>U.00.026</v>
          </cell>
          <cell r="E143" t="str">
            <v>Biuro Polityki Lokalowej</v>
          </cell>
          <cell r="F143" t="str">
            <v>BPL</v>
          </cell>
        </row>
        <row r="144">
          <cell r="C144" t="str">
            <v xml:space="preserve">
U.00.027</v>
          </cell>
          <cell r="D144" t="str">
            <v>U.00.027</v>
          </cell>
          <cell r="E144" t="str">
            <v>Biuro Pomocy i Projektów Społecznych</v>
          </cell>
          <cell r="F144" t="str">
            <v>BPiPS</v>
          </cell>
        </row>
        <row r="145">
          <cell r="C145" t="str">
            <v xml:space="preserve">
U.00.028</v>
          </cell>
          <cell r="D145" t="str">
            <v>U.00.028</v>
          </cell>
          <cell r="E145" t="str">
            <v>Biuro Polityki Zdrowotnej</v>
          </cell>
          <cell r="F145" t="str">
            <v>BPZ</v>
          </cell>
        </row>
        <row r="146">
          <cell r="C146" t="str">
            <v xml:space="preserve">
U.00.029</v>
          </cell>
          <cell r="D146" t="str">
            <v>U.00.029</v>
          </cell>
          <cell r="E146" t="str">
            <v>Biuro Prawne</v>
          </cell>
          <cell r="F146" t="str">
            <v>BP</v>
          </cell>
        </row>
        <row r="147">
          <cell r="C147" t="str">
            <v xml:space="preserve">
U.00.031</v>
          </cell>
          <cell r="D147" t="str">
            <v>U.00.031</v>
          </cell>
          <cell r="E147" t="str">
            <v>Biuro Rady m.st. Warszawy</v>
          </cell>
          <cell r="F147" t="str">
            <v>BR W-wy</v>
          </cell>
        </row>
        <row r="148">
          <cell r="C148" t="str">
            <v xml:space="preserve">
U.00.033</v>
          </cell>
          <cell r="D148" t="str">
            <v>U.00.033</v>
          </cell>
          <cell r="E148" t="str">
            <v>Biuro Sportu i Rekreacji</v>
          </cell>
          <cell r="F148" t="str">
            <v>BSiR</v>
          </cell>
        </row>
        <row r="149">
          <cell r="C149" t="str">
            <v xml:space="preserve">
U.00.034</v>
          </cell>
          <cell r="D149" t="str">
            <v>U.00.034</v>
          </cell>
          <cell r="E149" t="str">
            <v>Biuro Stołecznego Konserwatora Zabytków</v>
          </cell>
          <cell r="F149" t="str">
            <v>BSKZ</v>
          </cell>
        </row>
        <row r="150">
          <cell r="C150" t="str">
            <v xml:space="preserve">
U.00.035</v>
          </cell>
          <cell r="D150" t="str">
            <v>U.00.035</v>
          </cell>
          <cell r="E150" t="str">
            <v>Biuro Zamówień Publicznych</v>
          </cell>
          <cell r="F150" t="str">
            <v>BZP</v>
          </cell>
        </row>
        <row r="151">
          <cell r="C151" t="str">
            <v xml:space="preserve">
U.00.036</v>
          </cell>
          <cell r="D151" t="str">
            <v>U.00.036</v>
          </cell>
          <cell r="E151" t="str">
            <v>Gabinet Prezydenta</v>
          </cell>
          <cell r="F151" t="str">
            <v>GP</v>
          </cell>
        </row>
        <row r="152">
          <cell r="C152" t="str">
            <v xml:space="preserve">
U.00.038</v>
          </cell>
          <cell r="D152" t="str">
            <v>U.00.038</v>
          </cell>
          <cell r="E152" t="str">
            <v>Urząd Stanu Cywilnego</v>
          </cell>
          <cell r="F152" t="str">
            <v>USC</v>
          </cell>
        </row>
        <row r="153">
          <cell r="C153" t="str">
            <v xml:space="preserve">
U.00.039</v>
          </cell>
          <cell r="D153" t="str">
            <v>U.00.039</v>
          </cell>
          <cell r="E153" t="str">
            <v>Centrum Komunikacji Społecznej</v>
          </cell>
          <cell r="F153" t="str">
            <v>CKS</v>
          </cell>
        </row>
        <row r="154">
          <cell r="C154" t="str">
            <v xml:space="preserve">
U.00.041</v>
          </cell>
          <cell r="D154" t="str">
            <v>U.00.041</v>
          </cell>
          <cell r="E154" t="str">
            <v>Biuro Audytu Wewnętrznego</v>
          </cell>
          <cell r="F154" t="str">
            <v>BAW</v>
          </cell>
        </row>
        <row r="155">
          <cell r="C155" t="str">
            <v xml:space="preserve">
U.00.042</v>
          </cell>
          <cell r="D155" t="str">
            <v>U.00.042</v>
          </cell>
          <cell r="E155" t="str">
            <v xml:space="preserve">Biuro Kontroli </v>
          </cell>
          <cell r="F155" t="str">
            <v>BKon</v>
          </cell>
        </row>
        <row r="156">
          <cell r="C156" t="str">
            <v xml:space="preserve">
U.00.043</v>
          </cell>
          <cell r="D156" t="str">
            <v>U.00.043</v>
          </cell>
          <cell r="E156" t="str">
            <v>Biuro Gospodarki Odpadami</v>
          </cell>
          <cell r="F156" t="str">
            <v>BGOK</v>
          </cell>
        </row>
        <row r="157">
          <cell r="C157" t="str">
            <v xml:space="preserve">
U.00.044</v>
          </cell>
          <cell r="D157" t="str">
            <v>U.00.044</v>
          </cell>
          <cell r="E157" t="str">
            <v>Biuro Marketingu Miasta</v>
          </cell>
          <cell r="F157" t="str">
            <v>BMM</v>
          </cell>
        </row>
        <row r="158">
          <cell r="C158" t="str">
            <v xml:space="preserve">
U.00.045</v>
          </cell>
          <cell r="D158" t="str">
            <v>U.00.045</v>
          </cell>
          <cell r="E158" t="str">
            <v>Biuro Rozwoju Gospodarczego</v>
          </cell>
          <cell r="F158" t="str">
            <v>BRG</v>
          </cell>
        </row>
        <row r="159">
          <cell r="C159" t="str">
            <v xml:space="preserve">
U.00.046</v>
          </cell>
          <cell r="D159" t="str">
            <v>U.00.046</v>
          </cell>
          <cell r="E159" t="str">
            <v>Biuro Spraw Dekretowych</v>
          </cell>
          <cell r="F159" t="str">
            <v>BSD</v>
          </cell>
        </row>
        <row r="160">
          <cell r="C160" t="str">
            <v xml:space="preserve">
U.00.047</v>
          </cell>
          <cell r="D160" t="str">
            <v>U.00.047</v>
          </cell>
          <cell r="E160" t="str">
            <v>Biuro Cyfryzacji Miasta</v>
          </cell>
          <cell r="F160" t="str">
            <v>BCF</v>
          </cell>
        </row>
        <row r="161">
          <cell r="C161" t="str">
            <v xml:space="preserve">
U.00.048</v>
          </cell>
          <cell r="D161" t="str">
            <v>U.00.048</v>
          </cell>
          <cell r="E161" t="str">
            <v>Miejskie Centrum Sieci i Danych</v>
          </cell>
          <cell r="F161" t="str">
            <v>MCSiD</v>
          </cell>
        </row>
        <row r="162">
          <cell r="C162" t="str">
            <v xml:space="preserve">
U.00.049</v>
          </cell>
          <cell r="D162" t="str">
            <v>U.00.049</v>
          </cell>
          <cell r="E162" t="str">
            <v>Biuro Organizacji Urzędu</v>
          </cell>
          <cell r="F162" t="str">
            <v>BOU</v>
          </cell>
        </row>
        <row r="163">
          <cell r="C163" t="str">
            <v xml:space="preserve">
U.00.050</v>
          </cell>
          <cell r="D163" t="str">
            <v>U.00.050</v>
          </cell>
          <cell r="E163" t="str">
            <v>Biuro Ochrony Powietrza i Polityki Klimatycznej</v>
          </cell>
          <cell r="F163" t="str">
            <v>BOPiPK</v>
          </cell>
        </row>
        <row r="164">
          <cell r="C164" t="str">
            <v xml:space="preserve">
U.00.051</v>
          </cell>
          <cell r="D164" t="str">
            <v>U.00.051</v>
          </cell>
          <cell r="E164" t="str">
            <v>Biuro Współpracy Międzynarodowej</v>
          </cell>
          <cell r="F164" t="str">
            <v>BWM</v>
          </cell>
        </row>
        <row r="165">
          <cell r="C165" t="str">
            <v xml:space="preserve">
U.00.052</v>
          </cell>
          <cell r="D165" t="str">
            <v>U.00.052</v>
          </cell>
          <cell r="E165" t="str">
            <v>Biuro Zgodności</v>
          </cell>
          <cell r="F165" t="str">
            <v>BZ</v>
          </cell>
        </row>
        <row r="166">
          <cell r="C166" t="str">
            <v xml:space="preserve">
U.00.053</v>
          </cell>
          <cell r="D166" t="str">
            <v>U.00.053</v>
          </cell>
          <cell r="E166" t="str">
            <v>Biuro Strategii i Analiz</v>
          </cell>
          <cell r="F166" t="str">
            <v>BSiA</v>
          </cell>
        </row>
        <row r="167">
          <cell r="C167" t="str">
            <v xml:space="preserve">
U.00.054</v>
          </cell>
          <cell r="D167" t="str">
            <v>U.00.054</v>
          </cell>
          <cell r="E167" t="str">
            <v>Biuro Zarządzania Ruchem Drogowym</v>
          </cell>
          <cell r="F167" t="str">
            <v>Biuro Zarządzania Ruchem Drogowy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 xml:space="preserve">
MSTWD</v>
          </cell>
        </row>
      </sheetData>
      <sheetData sheetId="12" refreshError="1"/>
      <sheetData sheetId="13">
        <row r="8">
          <cell r="A8" t="str">
            <v xml:space="preserve">
MSTWD</v>
          </cell>
        </row>
      </sheetData>
      <sheetData sheetId="14">
        <row r="8">
          <cell r="A8" t="str">
            <v xml:space="preserve">
MSTWD</v>
          </cell>
        </row>
      </sheetData>
      <sheetData sheetId="15" refreshError="1"/>
      <sheetData sheetId="16" refreshError="1"/>
      <sheetData sheetId="17">
        <row r="8">
          <cell r="Y8">
            <v>1</v>
          </cell>
          <cell r="AA8">
            <v>5</v>
          </cell>
          <cell r="AB8">
            <v>3136497076</v>
          </cell>
        </row>
        <row r="9">
          <cell r="Y9">
            <v>1</v>
          </cell>
          <cell r="Z9" t="e">
            <v>#REF!</v>
          </cell>
          <cell r="AA9">
            <v>0</v>
          </cell>
          <cell r="AB9">
            <v>148580460</v>
          </cell>
        </row>
        <row r="10">
          <cell r="Y10">
            <v>1</v>
          </cell>
          <cell r="AA10">
            <v>7</v>
          </cell>
          <cell r="AB10">
            <v>3285077536</v>
          </cell>
        </row>
        <row r="11">
          <cell r="Y11">
            <v>1</v>
          </cell>
          <cell r="Z11" t="e">
            <v>#REF!</v>
          </cell>
          <cell r="AA11">
            <v>0</v>
          </cell>
          <cell r="AB11">
            <v>90102446</v>
          </cell>
        </row>
        <row r="12">
          <cell r="Y12">
            <v>1</v>
          </cell>
          <cell r="Z12" t="e">
            <v>#REF!</v>
          </cell>
          <cell r="AA12">
            <v>0</v>
          </cell>
          <cell r="AB12">
            <v>90102446</v>
          </cell>
        </row>
        <row r="13">
          <cell r="Y13">
            <v>2</v>
          </cell>
          <cell r="AA13">
            <v>0</v>
          </cell>
          <cell r="AB13">
            <v>0</v>
          </cell>
        </row>
        <row r="14">
          <cell r="Y14">
            <v>3</v>
          </cell>
          <cell r="AA14">
            <v>0</v>
          </cell>
          <cell r="AB14">
            <v>0</v>
          </cell>
        </row>
        <row r="15">
          <cell r="Y15">
            <v>3</v>
          </cell>
          <cell r="AA15">
            <v>0</v>
          </cell>
          <cell r="AB15">
            <v>0</v>
          </cell>
        </row>
        <row r="16">
          <cell r="Y16">
            <v>3</v>
          </cell>
          <cell r="AA16">
            <v>0</v>
          </cell>
          <cell r="AB16">
            <v>0</v>
          </cell>
        </row>
        <row r="17">
          <cell r="Y17">
            <v>3</v>
          </cell>
          <cell r="AA17">
            <v>0</v>
          </cell>
          <cell r="AB17">
            <v>0</v>
          </cell>
        </row>
        <row r="18">
          <cell r="Y18">
            <v>3</v>
          </cell>
          <cell r="AA18">
            <v>0</v>
          </cell>
          <cell r="AB18">
            <v>0</v>
          </cell>
        </row>
        <row r="19">
          <cell r="Y19">
            <v>3</v>
          </cell>
          <cell r="AA19">
            <v>0</v>
          </cell>
          <cell r="AB19">
            <v>0</v>
          </cell>
        </row>
        <row r="20">
          <cell r="Y20">
            <v>2</v>
          </cell>
          <cell r="AA20">
            <v>0</v>
          </cell>
          <cell r="AB20">
            <v>0</v>
          </cell>
        </row>
        <row r="21">
          <cell r="Y21">
            <v>3</v>
          </cell>
          <cell r="AA21">
            <v>0</v>
          </cell>
          <cell r="AB21">
            <v>0</v>
          </cell>
        </row>
        <row r="22">
          <cell r="Y22">
            <v>3</v>
          </cell>
          <cell r="AA22">
            <v>0</v>
          </cell>
          <cell r="AB22">
            <v>0</v>
          </cell>
        </row>
        <row r="23">
          <cell r="Y23">
            <v>3</v>
          </cell>
          <cell r="AA23">
            <v>0</v>
          </cell>
          <cell r="AB23">
            <v>0</v>
          </cell>
        </row>
        <row r="24">
          <cell r="Y24">
            <v>2</v>
          </cell>
          <cell r="AA24">
            <v>0</v>
          </cell>
          <cell r="AB24">
            <v>0</v>
          </cell>
        </row>
        <row r="25">
          <cell r="Y25">
            <v>3</v>
          </cell>
          <cell r="AA25">
            <v>0</v>
          </cell>
          <cell r="AB25">
            <v>0</v>
          </cell>
        </row>
        <row r="26">
          <cell r="Y26">
            <v>3</v>
          </cell>
          <cell r="AA26">
            <v>0</v>
          </cell>
          <cell r="AB26">
            <v>0</v>
          </cell>
        </row>
        <row r="27">
          <cell r="Y27">
            <v>3</v>
          </cell>
          <cell r="AA27">
            <v>0</v>
          </cell>
          <cell r="AB27">
            <v>0</v>
          </cell>
        </row>
        <row r="28">
          <cell r="Y28">
            <v>2</v>
          </cell>
          <cell r="Z28" t="e">
            <v>#REF!</v>
          </cell>
          <cell r="AA28">
            <v>0</v>
          </cell>
          <cell r="AB28">
            <v>0</v>
          </cell>
        </row>
        <row r="29">
          <cell r="Y29">
            <v>3</v>
          </cell>
          <cell r="Z29" t="e">
            <v>#REF!</v>
          </cell>
          <cell r="AA29">
            <v>0</v>
          </cell>
          <cell r="AB29">
            <v>0</v>
          </cell>
        </row>
        <row r="30">
          <cell r="Y30">
            <v>3</v>
          </cell>
          <cell r="AA30">
            <v>0</v>
          </cell>
          <cell r="AB30">
            <v>0</v>
          </cell>
        </row>
        <row r="31">
          <cell r="Y31">
            <v>3</v>
          </cell>
          <cell r="Z31" t="e">
            <v>#REF!</v>
          </cell>
          <cell r="AA31">
            <v>0</v>
          </cell>
          <cell r="AB31">
            <v>0</v>
          </cell>
        </row>
        <row r="32">
          <cell r="Y32">
            <v>3</v>
          </cell>
          <cell r="AA32">
            <v>0</v>
          </cell>
          <cell r="AB32">
            <v>0</v>
          </cell>
        </row>
        <row r="33">
          <cell r="Y33">
            <v>3</v>
          </cell>
          <cell r="AA33">
            <v>0</v>
          </cell>
          <cell r="AB33">
            <v>0</v>
          </cell>
        </row>
        <row r="34">
          <cell r="Y34">
            <v>3</v>
          </cell>
          <cell r="AA34">
            <v>0</v>
          </cell>
          <cell r="AB34">
            <v>0</v>
          </cell>
        </row>
        <row r="35">
          <cell r="Y35">
            <v>3</v>
          </cell>
          <cell r="AA35">
            <v>0</v>
          </cell>
          <cell r="AB35">
            <v>0</v>
          </cell>
        </row>
        <row r="36">
          <cell r="Y36">
            <v>3</v>
          </cell>
          <cell r="AA36">
            <v>0</v>
          </cell>
          <cell r="AB36">
            <v>0</v>
          </cell>
        </row>
        <row r="37">
          <cell r="Y37">
            <v>3</v>
          </cell>
          <cell r="AA37">
            <v>0</v>
          </cell>
          <cell r="AB37">
            <v>0</v>
          </cell>
        </row>
        <row r="38">
          <cell r="Y38">
            <v>3</v>
          </cell>
          <cell r="Z38" t="e">
            <v>#REF!</v>
          </cell>
          <cell r="AA38">
            <v>0</v>
          </cell>
          <cell r="AB38">
            <v>0</v>
          </cell>
        </row>
        <row r="39">
          <cell r="Y39">
            <v>2</v>
          </cell>
          <cell r="Z39" t="e">
            <v>#REF!</v>
          </cell>
          <cell r="AA39">
            <v>0</v>
          </cell>
          <cell r="AB39">
            <v>27941026</v>
          </cell>
        </row>
        <row r="40">
          <cell r="Y40">
            <v>3</v>
          </cell>
          <cell r="AA40">
            <v>0</v>
          </cell>
          <cell r="AB40">
            <v>2824026</v>
          </cell>
        </row>
        <row r="41">
          <cell r="Y41">
            <v>4</v>
          </cell>
          <cell r="Z41" t="e">
            <v>#REF!</v>
          </cell>
          <cell r="AA41">
            <v>0</v>
          </cell>
          <cell r="AB41">
            <v>0</v>
          </cell>
        </row>
        <row r="42">
          <cell r="Y42">
            <v>4</v>
          </cell>
          <cell r="AA42">
            <v>0</v>
          </cell>
          <cell r="AB42">
            <v>2824026</v>
          </cell>
        </row>
        <row r="43">
          <cell r="Y43">
            <v>4</v>
          </cell>
          <cell r="AA43">
            <v>0</v>
          </cell>
          <cell r="AB43">
            <v>0</v>
          </cell>
        </row>
        <row r="44">
          <cell r="Y44">
            <v>3</v>
          </cell>
          <cell r="AA44">
            <v>0</v>
          </cell>
          <cell r="AB44">
            <v>0</v>
          </cell>
        </row>
        <row r="45">
          <cell r="Y45">
            <v>3</v>
          </cell>
          <cell r="AA45">
            <v>0</v>
          </cell>
          <cell r="AB45">
            <v>0</v>
          </cell>
        </row>
        <row r="46">
          <cell r="Y46">
            <v>4</v>
          </cell>
          <cell r="Z46" t="e">
            <v>#REF!</v>
          </cell>
          <cell r="AA46">
            <v>0</v>
          </cell>
          <cell r="AB46">
            <v>0</v>
          </cell>
        </row>
        <row r="47">
          <cell r="Y47">
            <v>3</v>
          </cell>
          <cell r="AA47">
            <v>0</v>
          </cell>
          <cell r="AB47">
            <v>25111000</v>
          </cell>
        </row>
        <row r="48">
          <cell r="Y48">
            <v>4</v>
          </cell>
          <cell r="Z48" t="e">
            <v>#REF!</v>
          </cell>
          <cell r="AA48">
            <v>0</v>
          </cell>
          <cell r="AB48">
            <v>0</v>
          </cell>
        </row>
        <row r="49">
          <cell r="Y49">
            <v>4</v>
          </cell>
          <cell r="Z49" t="e">
            <v>#REF!</v>
          </cell>
          <cell r="AA49">
            <v>0</v>
          </cell>
          <cell r="AB49">
            <v>12031000</v>
          </cell>
        </row>
        <row r="50">
          <cell r="Y50">
            <v>4</v>
          </cell>
          <cell r="AA50">
            <v>0</v>
          </cell>
          <cell r="AB50">
            <v>6300000</v>
          </cell>
        </row>
        <row r="51">
          <cell r="Y51">
            <v>4</v>
          </cell>
          <cell r="Z51" t="e">
            <v>#REF!</v>
          </cell>
          <cell r="AA51">
            <v>0</v>
          </cell>
          <cell r="AB51">
            <v>0</v>
          </cell>
        </row>
        <row r="52">
          <cell r="Y52">
            <v>4</v>
          </cell>
          <cell r="Z52" t="e">
            <v>#REF!</v>
          </cell>
          <cell r="AA52">
            <v>0</v>
          </cell>
          <cell r="AB52">
            <v>900000</v>
          </cell>
        </row>
        <row r="53">
          <cell r="Y53">
            <v>4</v>
          </cell>
          <cell r="AA53">
            <v>0</v>
          </cell>
          <cell r="AB53">
            <v>0</v>
          </cell>
        </row>
        <row r="54">
          <cell r="Y54">
            <v>4</v>
          </cell>
          <cell r="Z54" t="e">
            <v>#REF!</v>
          </cell>
          <cell r="AA54">
            <v>0</v>
          </cell>
          <cell r="AB54">
            <v>0</v>
          </cell>
        </row>
        <row r="55">
          <cell r="Y55">
            <v>4</v>
          </cell>
          <cell r="AA55">
            <v>0</v>
          </cell>
          <cell r="AB55">
            <v>5880000</v>
          </cell>
        </row>
        <row r="56">
          <cell r="Y56">
            <v>4</v>
          </cell>
          <cell r="AA56">
            <v>0</v>
          </cell>
          <cell r="AB56">
            <v>0</v>
          </cell>
        </row>
        <row r="57">
          <cell r="Y57">
            <v>3</v>
          </cell>
          <cell r="AA57">
            <v>0</v>
          </cell>
          <cell r="AB57">
            <v>0</v>
          </cell>
        </row>
        <row r="58">
          <cell r="Y58">
            <v>3</v>
          </cell>
          <cell r="Z58" t="e">
            <v>#REF!</v>
          </cell>
          <cell r="AA58">
            <v>0</v>
          </cell>
          <cell r="AB58">
            <v>0</v>
          </cell>
        </row>
        <row r="59">
          <cell r="Y59">
            <v>3</v>
          </cell>
          <cell r="Z59" t="e">
            <v>#REF!</v>
          </cell>
          <cell r="AA59">
            <v>0</v>
          </cell>
          <cell r="AB59">
            <v>6000</v>
          </cell>
        </row>
        <row r="60">
          <cell r="Y60">
            <v>2</v>
          </cell>
          <cell r="Z60" t="e">
            <v>#REF!</v>
          </cell>
          <cell r="AA60">
            <v>0</v>
          </cell>
          <cell r="AB60">
            <v>62161420</v>
          </cell>
        </row>
        <row r="61">
          <cell r="Y61">
            <v>3</v>
          </cell>
          <cell r="AA61">
            <v>0</v>
          </cell>
          <cell r="AB61">
            <v>229186</v>
          </cell>
        </row>
        <row r="62">
          <cell r="Y62">
            <v>4</v>
          </cell>
          <cell r="AA62">
            <v>0</v>
          </cell>
          <cell r="AB62">
            <v>0</v>
          </cell>
        </row>
        <row r="63">
          <cell r="Y63">
            <v>4</v>
          </cell>
          <cell r="AA63">
            <v>0</v>
          </cell>
          <cell r="AB63">
            <v>0</v>
          </cell>
        </row>
        <row r="64">
          <cell r="Y64">
            <v>4</v>
          </cell>
          <cell r="Z64" t="e">
            <v>#REF!</v>
          </cell>
          <cell r="AA64">
            <v>0</v>
          </cell>
          <cell r="AB64">
            <v>0</v>
          </cell>
        </row>
        <row r="65">
          <cell r="Y65">
            <v>4</v>
          </cell>
          <cell r="Z65" t="e">
            <v>#REF!</v>
          </cell>
          <cell r="AA65">
            <v>0</v>
          </cell>
          <cell r="AB65">
            <v>229186</v>
          </cell>
        </row>
        <row r="66">
          <cell r="Y66">
            <v>3</v>
          </cell>
          <cell r="AA66">
            <v>0</v>
          </cell>
          <cell r="AB66">
            <v>0</v>
          </cell>
        </row>
        <row r="67">
          <cell r="Y67">
            <v>4</v>
          </cell>
          <cell r="AA67">
            <v>0</v>
          </cell>
          <cell r="AB67">
            <v>0</v>
          </cell>
        </row>
        <row r="68">
          <cell r="Y68">
            <v>4</v>
          </cell>
          <cell r="Z68" t="e">
            <v>#REF!</v>
          </cell>
          <cell r="AA68">
            <v>0</v>
          </cell>
          <cell r="AB68">
            <v>0</v>
          </cell>
        </row>
        <row r="69">
          <cell r="Y69">
            <v>4</v>
          </cell>
          <cell r="AA69">
            <v>0</v>
          </cell>
          <cell r="AB69">
            <v>0</v>
          </cell>
        </row>
        <row r="70">
          <cell r="Y70">
            <v>4</v>
          </cell>
          <cell r="AA70">
            <v>0</v>
          </cell>
          <cell r="AB70">
            <v>0</v>
          </cell>
        </row>
        <row r="71">
          <cell r="Y71">
            <v>4</v>
          </cell>
          <cell r="AA71">
            <v>0</v>
          </cell>
          <cell r="AB71">
            <v>0</v>
          </cell>
        </row>
        <row r="72">
          <cell r="Y72">
            <v>4</v>
          </cell>
          <cell r="AA72">
            <v>0</v>
          </cell>
          <cell r="AB72">
            <v>0</v>
          </cell>
        </row>
        <row r="73">
          <cell r="Y73">
            <v>4</v>
          </cell>
          <cell r="Z73" t="e">
            <v>#REF!</v>
          </cell>
          <cell r="AA73">
            <v>0</v>
          </cell>
          <cell r="AB73">
            <v>0</v>
          </cell>
        </row>
        <row r="74">
          <cell r="Y74">
            <v>4</v>
          </cell>
          <cell r="AA74">
            <v>0</v>
          </cell>
          <cell r="AB74">
            <v>0</v>
          </cell>
        </row>
        <row r="75">
          <cell r="Y75">
            <v>4</v>
          </cell>
          <cell r="Z75" t="e">
            <v>#REF!</v>
          </cell>
          <cell r="AA75">
            <v>0</v>
          </cell>
          <cell r="AB75">
            <v>0</v>
          </cell>
        </row>
        <row r="76">
          <cell r="Y76">
            <v>4</v>
          </cell>
          <cell r="AA76">
            <v>0</v>
          </cell>
          <cell r="AB76">
            <v>0</v>
          </cell>
        </row>
        <row r="77">
          <cell r="Y77">
            <v>3</v>
          </cell>
          <cell r="AA77">
            <v>0</v>
          </cell>
          <cell r="AB77">
            <v>49931000</v>
          </cell>
        </row>
        <row r="78">
          <cell r="Y78">
            <v>4</v>
          </cell>
          <cell r="AA78">
            <v>0</v>
          </cell>
          <cell r="AB78">
            <v>0</v>
          </cell>
        </row>
        <row r="79">
          <cell r="Y79">
            <v>4</v>
          </cell>
          <cell r="AA79">
            <v>0</v>
          </cell>
          <cell r="AB79">
            <v>49931000</v>
          </cell>
        </row>
        <row r="80">
          <cell r="Y80">
            <v>4</v>
          </cell>
          <cell r="AA80">
            <v>0</v>
          </cell>
          <cell r="AB80">
            <v>0</v>
          </cell>
        </row>
        <row r="81">
          <cell r="Y81">
            <v>4</v>
          </cell>
          <cell r="Z81" t="e">
            <v>#REF!</v>
          </cell>
          <cell r="AA81">
            <v>0</v>
          </cell>
          <cell r="AB81">
            <v>0</v>
          </cell>
        </row>
        <row r="82">
          <cell r="Y82">
            <v>4</v>
          </cell>
          <cell r="Z82" t="e">
            <v>#REF!</v>
          </cell>
          <cell r="AA82">
            <v>0</v>
          </cell>
          <cell r="AB82">
            <v>0</v>
          </cell>
        </row>
        <row r="83">
          <cell r="Y83">
            <v>3</v>
          </cell>
          <cell r="AA83">
            <v>0</v>
          </cell>
          <cell r="AB83">
            <v>0</v>
          </cell>
        </row>
        <row r="84">
          <cell r="Y84">
            <v>3</v>
          </cell>
          <cell r="Z84" t="e">
            <v>#REF!</v>
          </cell>
          <cell r="AA84">
            <v>0</v>
          </cell>
          <cell r="AB84">
            <v>0</v>
          </cell>
        </row>
        <row r="85">
          <cell r="Y85">
            <v>3</v>
          </cell>
          <cell r="AA85">
            <v>0</v>
          </cell>
          <cell r="AB85">
            <v>0</v>
          </cell>
        </row>
        <row r="86">
          <cell r="Y86">
            <v>3</v>
          </cell>
          <cell r="AA86">
            <v>0</v>
          </cell>
          <cell r="AB86">
            <v>286402</v>
          </cell>
        </row>
        <row r="87">
          <cell r="Y87">
            <v>3</v>
          </cell>
          <cell r="AA87">
            <v>0</v>
          </cell>
          <cell r="AB87">
            <v>0</v>
          </cell>
        </row>
        <row r="88">
          <cell r="Y88">
            <v>3</v>
          </cell>
          <cell r="AA88">
            <v>0</v>
          </cell>
          <cell r="AB88">
            <v>2266964</v>
          </cell>
        </row>
        <row r="89">
          <cell r="Y89">
            <v>3</v>
          </cell>
          <cell r="AA89">
            <v>0</v>
          </cell>
          <cell r="AB89">
            <v>0</v>
          </cell>
        </row>
        <row r="90">
          <cell r="Y90">
            <v>3</v>
          </cell>
          <cell r="AA90">
            <v>0</v>
          </cell>
          <cell r="AB90">
            <v>661758</v>
          </cell>
        </row>
        <row r="91">
          <cell r="Y91">
            <v>4</v>
          </cell>
          <cell r="AA91">
            <v>0</v>
          </cell>
          <cell r="AB91">
            <v>661758</v>
          </cell>
        </row>
        <row r="92">
          <cell r="Y92">
            <v>4</v>
          </cell>
          <cell r="AA92">
            <v>0</v>
          </cell>
          <cell r="AB92">
            <v>0</v>
          </cell>
        </row>
        <row r="93">
          <cell r="Y93">
            <v>3</v>
          </cell>
          <cell r="AA93">
            <v>0</v>
          </cell>
          <cell r="AB93">
            <v>0</v>
          </cell>
        </row>
        <row r="94">
          <cell r="Y94">
            <v>3</v>
          </cell>
          <cell r="Z94" t="e">
            <v>#REF!</v>
          </cell>
          <cell r="AA94">
            <v>0</v>
          </cell>
          <cell r="AB94">
            <v>3500978</v>
          </cell>
        </row>
        <row r="95">
          <cell r="Y95">
            <v>3</v>
          </cell>
          <cell r="AA95">
            <v>0</v>
          </cell>
          <cell r="AB95">
            <v>0</v>
          </cell>
        </row>
        <row r="96">
          <cell r="Y96">
            <v>3</v>
          </cell>
          <cell r="AA96">
            <v>0</v>
          </cell>
          <cell r="AB96">
            <v>0</v>
          </cell>
        </row>
        <row r="97">
          <cell r="Y97">
            <v>3</v>
          </cell>
          <cell r="AA97">
            <v>0</v>
          </cell>
          <cell r="AB97">
            <v>0</v>
          </cell>
        </row>
        <row r="98">
          <cell r="Y98">
            <v>3</v>
          </cell>
          <cell r="AA98">
            <v>0</v>
          </cell>
          <cell r="AB98">
            <v>5285132</v>
          </cell>
        </row>
        <row r="99">
          <cell r="Y99">
            <v>2</v>
          </cell>
          <cell r="AA99">
            <v>0</v>
          </cell>
          <cell r="AB99">
            <v>0</v>
          </cell>
        </row>
        <row r="100">
          <cell r="Y100">
            <v>3</v>
          </cell>
          <cell r="AA100">
            <v>0</v>
          </cell>
          <cell r="AB100">
            <v>0</v>
          </cell>
        </row>
        <row r="101">
          <cell r="Y101">
            <v>3</v>
          </cell>
          <cell r="AA101">
            <v>0</v>
          </cell>
          <cell r="AB101">
            <v>0</v>
          </cell>
        </row>
        <row r="102">
          <cell r="Y102">
            <v>2</v>
          </cell>
          <cell r="AA102">
            <v>0</v>
          </cell>
          <cell r="AB102">
            <v>0</v>
          </cell>
        </row>
        <row r="103">
          <cell r="Y103">
            <v>3</v>
          </cell>
          <cell r="AA103">
            <v>0</v>
          </cell>
          <cell r="AB103">
            <v>0</v>
          </cell>
        </row>
        <row r="104">
          <cell r="Y104">
            <v>3</v>
          </cell>
          <cell r="AA104">
            <v>0</v>
          </cell>
          <cell r="AB104">
            <v>0</v>
          </cell>
        </row>
        <row r="105">
          <cell r="Y105">
            <v>3</v>
          </cell>
          <cell r="AA105">
            <v>0</v>
          </cell>
          <cell r="AB105">
            <v>0</v>
          </cell>
        </row>
        <row r="106">
          <cell r="Y106">
            <v>3</v>
          </cell>
          <cell r="AA106">
            <v>0</v>
          </cell>
          <cell r="AB106">
            <v>0</v>
          </cell>
        </row>
        <row r="107">
          <cell r="Y107">
            <v>3</v>
          </cell>
          <cell r="AA107">
            <v>0</v>
          </cell>
          <cell r="AB107">
            <v>0</v>
          </cell>
        </row>
        <row r="108">
          <cell r="Y108">
            <v>3</v>
          </cell>
          <cell r="AA108">
            <v>0</v>
          </cell>
          <cell r="AB108">
            <v>0</v>
          </cell>
        </row>
        <row r="109">
          <cell r="Y109">
            <v>3</v>
          </cell>
          <cell r="AA109">
            <v>0</v>
          </cell>
          <cell r="AB109">
            <v>0</v>
          </cell>
        </row>
        <row r="110">
          <cell r="Y110">
            <v>3</v>
          </cell>
          <cell r="AA110">
            <v>0</v>
          </cell>
          <cell r="AB110">
            <v>0</v>
          </cell>
        </row>
        <row r="111">
          <cell r="Y111">
            <v>3</v>
          </cell>
          <cell r="AA111">
            <v>0</v>
          </cell>
          <cell r="AB111">
            <v>0</v>
          </cell>
        </row>
        <row r="112">
          <cell r="Y112">
            <v>3</v>
          </cell>
          <cell r="AA112">
            <v>0</v>
          </cell>
          <cell r="AB112">
            <v>0</v>
          </cell>
        </row>
        <row r="113">
          <cell r="Y113">
            <v>3</v>
          </cell>
          <cell r="AA113">
            <v>0</v>
          </cell>
          <cell r="AB113">
            <v>0</v>
          </cell>
        </row>
        <row r="114">
          <cell r="Y114">
            <v>4</v>
          </cell>
          <cell r="AA114">
            <v>0</v>
          </cell>
          <cell r="AB114">
            <v>0</v>
          </cell>
        </row>
        <row r="115">
          <cell r="Y115">
            <v>1</v>
          </cell>
          <cell r="AA115">
            <v>0</v>
          </cell>
          <cell r="AB115">
            <v>0</v>
          </cell>
        </row>
        <row r="116">
          <cell r="Y116">
            <v>2</v>
          </cell>
          <cell r="AA116">
            <v>0</v>
          </cell>
          <cell r="AB116">
            <v>0</v>
          </cell>
        </row>
        <row r="117">
          <cell r="Y117">
            <v>3</v>
          </cell>
          <cell r="AA117">
            <v>0</v>
          </cell>
          <cell r="AB117">
            <v>0</v>
          </cell>
        </row>
        <row r="118">
          <cell r="Y118">
            <v>3</v>
          </cell>
          <cell r="AA118">
            <v>0</v>
          </cell>
          <cell r="AB118">
            <v>0</v>
          </cell>
        </row>
        <row r="119">
          <cell r="Y119">
            <v>3</v>
          </cell>
          <cell r="AA119">
            <v>0</v>
          </cell>
          <cell r="AB119">
            <v>0</v>
          </cell>
        </row>
        <row r="120">
          <cell r="Y120">
            <v>3</v>
          </cell>
          <cell r="AA120">
            <v>0</v>
          </cell>
          <cell r="AB120">
            <v>0</v>
          </cell>
        </row>
        <row r="121">
          <cell r="Y121">
            <v>2</v>
          </cell>
          <cell r="AA121">
            <v>0</v>
          </cell>
          <cell r="AB121">
            <v>0</v>
          </cell>
        </row>
        <row r="122">
          <cell r="Y122">
            <v>3</v>
          </cell>
          <cell r="AA122">
            <v>0</v>
          </cell>
          <cell r="AB122">
            <v>0</v>
          </cell>
        </row>
        <row r="123">
          <cell r="Y123">
            <v>3</v>
          </cell>
          <cell r="AA123">
            <v>0</v>
          </cell>
          <cell r="AB123">
            <v>0</v>
          </cell>
        </row>
        <row r="124">
          <cell r="Y124">
            <v>3</v>
          </cell>
          <cell r="AA124">
            <v>0</v>
          </cell>
          <cell r="AB124">
            <v>0</v>
          </cell>
        </row>
        <row r="125">
          <cell r="Y125">
            <v>2</v>
          </cell>
          <cell r="AA125">
            <v>0</v>
          </cell>
          <cell r="AB125">
            <v>0</v>
          </cell>
        </row>
        <row r="126">
          <cell r="Y126">
            <v>3</v>
          </cell>
          <cell r="AA126">
            <v>0</v>
          </cell>
          <cell r="AB126">
            <v>0</v>
          </cell>
        </row>
        <row r="127">
          <cell r="Y127">
            <v>3</v>
          </cell>
          <cell r="AA127">
            <v>0</v>
          </cell>
          <cell r="AB127">
            <v>0</v>
          </cell>
        </row>
        <row r="128">
          <cell r="Y128">
            <v>3</v>
          </cell>
          <cell r="AA128">
            <v>0</v>
          </cell>
          <cell r="AB128">
            <v>0</v>
          </cell>
        </row>
        <row r="129">
          <cell r="Y129">
            <v>3</v>
          </cell>
          <cell r="AA129">
            <v>0</v>
          </cell>
          <cell r="AB129">
            <v>0</v>
          </cell>
        </row>
        <row r="130">
          <cell r="Y130">
            <v>3</v>
          </cell>
          <cell r="Z130" t="e">
            <v>#REF!</v>
          </cell>
          <cell r="AA130">
            <v>0</v>
          </cell>
          <cell r="AB130">
            <v>0</v>
          </cell>
        </row>
        <row r="131">
          <cell r="Y131">
            <v>2</v>
          </cell>
          <cell r="Z131" t="e">
            <v>#REF!</v>
          </cell>
          <cell r="AA131">
            <v>0</v>
          </cell>
          <cell r="AB131">
            <v>0</v>
          </cell>
        </row>
        <row r="132">
          <cell r="Y132">
            <v>3</v>
          </cell>
          <cell r="Z132" t="e">
            <v>#REF!</v>
          </cell>
          <cell r="AA132">
            <v>0</v>
          </cell>
          <cell r="AB132">
            <v>0</v>
          </cell>
        </row>
        <row r="133">
          <cell r="Y133">
            <v>3</v>
          </cell>
          <cell r="Z133" t="e">
            <v>#REF!</v>
          </cell>
          <cell r="AA133">
            <v>0</v>
          </cell>
          <cell r="AB133">
            <v>0</v>
          </cell>
        </row>
        <row r="134">
          <cell r="Y134">
            <v>1</v>
          </cell>
          <cell r="AA134">
            <v>0</v>
          </cell>
          <cell r="AB134">
            <v>58478014</v>
          </cell>
        </row>
        <row r="135">
          <cell r="Y135">
            <v>1</v>
          </cell>
          <cell r="Z135" t="e">
            <v>#REF!</v>
          </cell>
          <cell r="AA135">
            <v>0</v>
          </cell>
          <cell r="AB135">
            <v>37167358</v>
          </cell>
        </row>
        <row r="136">
          <cell r="Y136">
            <v>2</v>
          </cell>
          <cell r="AA136">
            <v>0</v>
          </cell>
          <cell r="AB136">
            <v>37062952</v>
          </cell>
        </row>
        <row r="137">
          <cell r="Y137">
            <v>3</v>
          </cell>
          <cell r="Z137" t="e">
            <v>#REF!</v>
          </cell>
          <cell r="AA137">
            <v>0</v>
          </cell>
          <cell r="AB137">
            <v>19279860</v>
          </cell>
        </row>
        <row r="138">
          <cell r="Y138">
            <v>3</v>
          </cell>
          <cell r="AA138">
            <v>0</v>
          </cell>
          <cell r="AB138">
            <v>12640000</v>
          </cell>
        </row>
        <row r="139">
          <cell r="Y139">
            <v>3</v>
          </cell>
          <cell r="AA139">
            <v>0</v>
          </cell>
          <cell r="AB139">
            <v>0</v>
          </cell>
        </row>
        <row r="140">
          <cell r="Y140">
            <v>3</v>
          </cell>
          <cell r="AA140">
            <v>0</v>
          </cell>
          <cell r="AB140">
            <v>5143092</v>
          </cell>
        </row>
        <row r="141">
          <cell r="Y141">
            <v>3</v>
          </cell>
          <cell r="AA141">
            <v>0</v>
          </cell>
          <cell r="AB141">
            <v>0</v>
          </cell>
        </row>
        <row r="142">
          <cell r="Y142">
            <v>2</v>
          </cell>
          <cell r="AA142">
            <v>0</v>
          </cell>
          <cell r="AB142">
            <v>0</v>
          </cell>
        </row>
        <row r="143">
          <cell r="Y143">
            <v>3</v>
          </cell>
          <cell r="AA143">
            <v>0</v>
          </cell>
          <cell r="AB143">
            <v>0</v>
          </cell>
        </row>
        <row r="144">
          <cell r="Y144">
            <v>3</v>
          </cell>
          <cell r="Z144" t="e">
            <v>#REF!</v>
          </cell>
          <cell r="AA144">
            <v>0</v>
          </cell>
          <cell r="AB144">
            <v>0</v>
          </cell>
        </row>
        <row r="145">
          <cell r="Y145">
            <v>3</v>
          </cell>
          <cell r="Z145" t="e">
            <v>#REF!</v>
          </cell>
          <cell r="AA145">
            <v>0</v>
          </cell>
          <cell r="AB145">
            <v>0</v>
          </cell>
        </row>
        <row r="146">
          <cell r="Y146">
            <v>3</v>
          </cell>
          <cell r="Z146" t="e">
            <v>#REF!</v>
          </cell>
          <cell r="AA146">
            <v>0</v>
          </cell>
          <cell r="AB146">
            <v>0</v>
          </cell>
        </row>
        <row r="147">
          <cell r="Y147">
            <v>2</v>
          </cell>
          <cell r="AA147">
            <v>0</v>
          </cell>
          <cell r="AB147">
            <v>104406</v>
          </cell>
        </row>
        <row r="148">
          <cell r="Y148">
            <v>2</v>
          </cell>
          <cell r="AA148">
            <v>0</v>
          </cell>
          <cell r="AB148">
            <v>0</v>
          </cell>
        </row>
        <row r="149">
          <cell r="Y149">
            <v>3</v>
          </cell>
          <cell r="AA149">
            <v>0</v>
          </cell>
          <cell r="AB149">
            <v>0</v>
          </cell>
        </row>
        <row r="150">
          <cell r="Y150">
            <v>3</v>
          </cell>
          <cell r="AA150">
            <v>0</v>
          </cell>
          <cell r="AB150">
            <v>0</v>
          </cell>
        </row>
        <row r="151">
          <cell r="Y151">
            <v>3</v>
          </cell>
          <cell r="AA151">
            <v>0</v>
          </cell>
          <cell r="AB151">
            <v>0</v>
          </cell>
        </row>
        <row r="152">
          <cell r="Y152">
            <v>2</v>
          </cell>
          <cell r="AA152">
            <v>0</v>
          </cell>
          <cell r="AB152">
            <v>0</v>
          </cell>
        </row>
        <row r="153">
          <cell r="Y153">
            <v>3</v>
          </cell>
          <cell r="Z153" t="e">
            <v>#REF!</v>
          </cell>
          <cell r="AA153">
            <v>0</v>
          </cell>
          <cell r="AB153">
            <v>0</v>
          </cell>
        </row>
        <row r="154">
          <cell r="Y154">
            <v>3</v>
          </cell>
          <cell r="AA154">
            <v>0</v>
          </cell>
          <cell r="AB154">
            <v>0</v>
          </cell>
        </row>
        <row r="155">
          <cell r="Y155">
            <v>3</v>
          </cell>
          <cell r="AA155">
            <v>0</v>
          </cell>
          <cell r="AB155">
            <v>0</v>
          </cell>
        </row>
        <row r="156">
          <cell r="Y156">
            <v>2</v>
          </cell>
          <cell r="AA156">
            <v>0</v>
          </cell>
          <cell r="AB156">
            <v>0</v>
          </cell>
        </row>
        <row r="157">
          <cell r="Y157">
            <v>1</v>
          </cell>
          <cell r="AA157">
            <v>0</v>
          </cell>
          <cell r="AB157">
            <v>21310656</v>
          </cell>
        </row>
        <row r="158">
          <cell r="Y158">
            <v>2</v>
          </cell>
          <cell r="AA158">
            <v>0</v>
          </cell>
          <cell r="AB158">
            <v>0</v>
          </cell>
        </row>
        <row r="159">
          <cell r="Y159">
            <v>3</v>
          </cell>
          <cell r="AA159">
            <v>0</v>
          </cell>
          <cell r="AB159">
            <v>0</v>
          </cell>
        </row>
        <row r="160">
          <cell r="Y160">
            <v>3</v>
          </cell>
          <cell r="AA160">
            <v>0</v>
          </cell>
          <cell r="AB160">
            <v>0</v>
          </cell>
        </row>
        <row r="161">
          <cell r="Y161">
            <v>2</v>
          </cell>
          <cell r="AA161">
            <v>0</v>
          </cell>
          <cell r="AB161">
            <v>0</v>
          </cell>
        </row>
        <row r="162">
          <cell r="Y162">
            <v>3</v>
          </cell>
          <cell r="Z162" t="e">
            <v>#REF!</v>
          </cell>
          <cell r="AA162">
            <v>0</v>
          </cell>
          <cell r="AB162">
            <v>0</v>
          </cell>
        </row>
        <row r="163">
          <cell r="Y163">
            <v>3</v>
          </cell>
          <cell r="AA163">
            <v>0</v>
          </cell>
          <cell r="AB163">
            <v>0</v>
          </cell>
        </row>
        <row r="164">
          <cell r="Y164">
            <v>3</v>
          </cell>
          <cell r="AA164">
            <v>0</v>
          </cell>
          <cell r="AB164">
            <v>0</v>
          </cell>
        </row>
        <row r="165">
          <cell r="Y165">
            <v>2</v>
          </cell>
          <cell r="AA165">
            <v>0</v>
          </cell>
          <cell r="AB165">
            <v>0</v>
          </cell>
        </row>
        <row r="166">
          <cell r="Y166">
            <v>2</v>
          </cell>
          <cell r="AA166">
            <v>0</v>
          </cell>
          <cell r="AB166">
            <v>21310656</v>
          </cell>
        </row>
        <row r="167">
          <cell r="Y167">
            <v>2</v>
          </cell>
          <cell r="AA167">
            <v>0</v>
          </cell>
          <cell r="AB167">
            <v>0</v>
          </cell>
        </row>
        <row r="168">
          <cell r="Y168">
            <v>1</v>
          </cell>
          <cell r="AA168">
            <v>0</v>
          </cell>
          <cell r="AB168">
            <v>0</v>
          </cell>
        </row>
        <row r="169">
          <cell r="Y169">
            <v>2</v>
          </cell>
          <cell r="AA169">
            <v>0</v>
          </cell>
          <cell r="AB169">
            <v>0</v>
          </cell>
        </row>
        <row r="170">
          <cell r="Y170">
            <v>2</v>
          </cell>
          <cell r="AA170">
            <v>0</v>
          </cell>
          <cell r="AB170">
            <v>0</v>
          </cell>
        </row>
        <row r="171">
          <cell r="Y171">
            <v>3</v>
          </cell>
          <cell r="AA171">
            <v>0</v>
          </cell>
          <cell r="AB171">
            <v>0</v>
          </cell>
        </row>
        <row r="172">
          <cell r="Y172">
            <v>4</v>
          </cell>
          <cell r="AA172">
            <v>0</v>
          </cell>
          <cell r="AB172">
            <v>0</v>
          </cell>
        </row>
        <row r="173">
          <cell r="Y173">
            <v>4</v>
          </cell>
          <cell r="AA173">
            <v>0</v>
          </cell>
          <cell r="AB173">
            <v>0</v>
          </cell>
        </row>
        <row r="174">
          <cell r="Y174">
            <v>4</v>
          </cell>
          <cell r="AA174">
            <v>0</v>
          </cell>
          <cell r="AB174">
            <v>0</v>
          </cell>
        </row>
        <row r="175">
          <cell r="Y175">
            <v>2</v>
          </cell>
          <cell r="AA175">
            <v>0</v>
          </cell>
          <cell r="AB175">
            <v>0</v>
          </cell>
        </row>
        <row r="176">
          <cell r="Y176">
            <v>3</v>
          </cell>
          <cell r="AA176">
            <v>0</v>
          </cell>
          <cell r="AB176">
            <v>0</v>
          </cell>
        </row>
        <row r="177">
          <cell r="Y177">
            <v>2</v>
          </cell>
          <cell r="AA177">
            <v>0</v>
          </cell>
          <cell r="AB177">
            <v>0</v>
          </cell>
        </row>
        <row r="178">
          <cell r="Y178">
            <v>3</v>
          </cell>
          <cell r="AA178">
            <v>0</v>
          </cell>
          <cell r="AB178">
            <v>0</v>
          </cell>
        </row>
        <row r="179">
          <cell r="Y179">
            <v>3</v>
          </cell>
          <cell r="AA179">
            <v>0</v>
          </cell>
          <cell r="AB179">
            <v>0</v>
          </cell>
        </row>
        <row r="180">
          <cell r="Y180">
            <v>3</v>
          </cell>
          <cell r="AA180">
            <v>0</v>
          </cell>
          <cell r="AB180">
            <v>0</v>
          </cell>
        </row>
        <row r="181">
          <cell r="Y181">
            <v>2</v>
          </cell>
          <cell r="AA181">
            <v>0</v>
          </cell>
          <cell r="AB181">
            <v>0</v>
          </cell>
        </row>
        <row r="182">
          <cell r="Y182">
            <v>3</v>
          </cell>
          <cell r="AA182">
            <v>0</v>
          </cell>
          <cell r="AB182">
            <v>0</v>
          </cell>
        </row>
        <row r="183">
          <cell r="Y183">
            <v>3</v>
          </cell>
          <cell r="AA183">
            <v>0</v>
          </cell>
          <cell r="AB183">
            <v>0</v>
          </cell>
        </row>
        <row r="184">
          <cell r="Y184">
            <v>3</v>
          </cell>
          <cell r="AA184">
            <v>0</v>
          </cell>
          <cell r="AB184">
            <v>0</v>
          </cell>
        </row>
        <row r="185">
          <cell r="Y185">
            <v>2</v>
          </cell>
          <cell r="AA185">
            <v>0</v>
          </cell>
          <cell r="AB185">
            <v>0</v>
          </cell>
        </row>
        <row r="186">
          <cell r="Y186">
            <v>3</v>
          </cell>
          <cell r="AA186">
            <v>0</v>
          </cell>
          <cell r="AB186">
            <v>0</v>
          </cell>
        </row>
        <row r="187">
          <cell r="Y187">
            <v>3</v>
          </cell>
          <cell r="AA187">
            <v>0</v>
          </cell>
          <cell r="AB187">
            <v>0</v>
          </cell>
        </row>
        <row r="188">
          <cell r="Y188">
            <v>2</v>
          </cell>
          <cell r="AA188">
            <v>0</v>
          </cell>
          <cell r="AB188">
            <v>0</v>
          </cell>
        </row>
        <row r="189">
          <cell r="Y189">
            <v>3</v>
          </cell>
          <cell r="AA189">
            <v>0</v>
          </cell>
          <cell r="AB189">
            <v>0</v>
          </cell>
        </row>
        <row r="190">
          <cell r="Y190">
            <v>2</v>
          </cell>
          <cell r="AA190">
            <v>0</v>
          </cell>
          <cell r="AB190">
            <v>0</v>
          </cell>
        </row>
        <row r="191">
          <cell r="Y191">
            <v>3</v>
          </cell>
          <cell r="AA191">
            <v>0</v>
          </cell>
          <cell r="AB191">
            <v>0</v>
          </cell>
        </row>
        <row r="192">
          <cell r="Y192">
            <v>3</v>
          </cell>
          <cell r="AA192">
            <v>0</v>
          </cell>
          <cell r="AB192">
            <v>0</v>
          </cell>
        </row>
        <row r="193">
          <cell r="Y193">
            <v>2</v>
          </cell>
          <cell r="AA193">
            <v>0</v>
          </cell>
          <cell r="AB193">
            <v>0</v>
          </cell>
        </row>
        <row r="194">
          <cell r="Y194">
            <v>2</v>
          </cell>
          <cell r="AA194">
            <v>0</v>
          </cell>
          <cell r="AB194">
            <v>0</v>
          </cell>
        </row>
        <row r="195">
          <cell r="Y195">
            <v>4</v>
          </cell>
          <cell r="AA195">
            <v>0</v>
          </cell>
          <cell r="AB195">
            <v>0</v>
          </cell>
        </row>
        <row r="196">
          <cell r="Y196">
            <v>3</v>
          </cell>
          <cell r="AA196">
            <v>0</v>
          </cell>
          <cell r="AB196">
            <v>0</v>
          </cell>
        </row>
        <row r="197">
          <cell r="Y197">
            <v>8</v>
          </cell>
          <cell r="AA197">
            <v>0</v>
          </cell>
          <cell r="AB197">
            <v>0</v>
          </cell>
        </row>
        <row r="198">
          <cell r="Y198">
            <v>8</v>
          </cell>
          <cell r="AA198">
            <v>0</v>
          </cell>
          <cell r="AB198">
            <v>0</v>
          </cell>
        </row>
        <row r="199">
          <cell r="Y199">
            <v>8</v>
          </cell>
          <cell r="AA199">
            <v>0</v>
          </cell>
          <cell r="AB199">
            <v>0</v>
          </cell>
        </row>
        <row r="200">
          <cell r="Y200">
            <v>8</v>
          </cell>
          <cell r="AA200">
            <v>0</v>
          </cell>
          <cell r="AB200">
            <v>0</v>
          </cell>
        </row>
        <row r="201">
          <cell r="Y201">
            <v>8</v>
          </cell>
          <cell r="AA201">
            <v>0</v>
          </cell>
          <cell r="AB201">
            <v>0</v>
          </cell>
        </row>
        <row r="202">
          <cell r="Y202">
            <v>8</v>
          </cell>
          <cell r="AA202">
            <v>0</v>
          </cell>
          <cell r="AB202">
            <v>0</v>
          </cell>
        </row>
        <row r="203">
          <cell r="Y203">
            <v>8</v>
          </cell>
          <cell r="AA203">
            <v>0</v>
          </cell>
          <cell r="AB203">
            <v>0</v>
          </cell>
        </row>
        <row r="204">
          <cell r="Y204">
            <v>8</v>
          </cell>
          <cell r="AA204">
            <v>0</v>
          </cell>
          <cell r="AB204">
            <v>0</v>
          </cell>
        </row>
        <row r="205">
          <cell r="Y205">
            <v>8</v>
          </cell>
          <cell r="AA205">
            <v>0</v>
          </cell>
          <cell r="AB205">
            <v>0</v>
          </cell>
        </row>
        <row r="206">
          <cell r="Y206">
            <v>8</v>
          </cell>
          <cell r="AA206">
            <v>0</v>
          </cell>
          <cell r="AB206">
            <v>0</v>
          </cell>
        </row>
        <row r="207">
          <cell r="Y207">
            <v>8</v>
          </cell>
          <cell r="AA207">
            <v>0</v>
          </cell>
          <cell r="AB207">
            <v>0</v>
          </cell>
        </row>
        <row r="208">
          <cell r="Y208">
            <v>8</v>
          </cell>
          <cell r="AA208">
            <v>0</v>
          </cell>
          <cell r="AB208">
            <v>0</v>
          </cell>
        </row>
        <row r="209">
          <cell r="Y209">
            <v>8</v>
          </cell>
          <cell r="AA209">
            <v>0</v>
          </cell>
          <cell r="AB209">
            <v>0</v>
          </cell>
        </row>
        <row r="210">
          <cell r="Y210">
            <v>8</v>
          </cell>
          <cell r="AA210">
            <v>0</v>
          </cell>
          <cell r="AB210">
            <v>0</v>
          </cell>
        </row>
        <row r="211">
          <cell r="Y211">
            <v>8</v>
          </cell>
          <cell r="AA211">
            <v>0</v>
          </cell>
          <cell r="AB211">
            <v>0</v>
          </cell>
        </row>
        <row r="212">
          <cell r="Y212">
            <v>8</v>
          </cell>
          <cell r="AA212">
            <v>0</v>
          </cell>
          <cell r="AB212">
            <v>0</v>
          </cell>
        </row>
        <row r="213">
          <cell r="Y213">
            <v>8</v>
          </cell>
          <cell r="AA213">
            <v>0</v>
          </cell>
          <cell r="AB213">
            <v>0</v>
          </cell>
        </row>
        <row r="214">
          <cell r="Y214">
            <v>8</v>
          </cell>
          <cell r="AA214">
            <v>0</v>
          </cell>
          <cell r="AB214">
            <v>0</v>
          </cell>
        </row>
        <row r="215">
          <cell r="Y215">
            <v>8</v>
          </cell>
          <cell r="AA215">
            <v>0</v>
          </cell>
          <cell r="AB215">
            <v>0</v>
          </cell>
        </row>
        <row r="216">
          <cell r="Y216">
            <v>8</v>
          </cell>
          <cell r="AA216">
            <v>0</v>
          </cell>
          <cell r="AB216">
            <v>0</v>
          </cell>
        </row>
        <row r="217">
          <cell r="Y217">
            <v>8</v>
          </cell>
          <cell r="AA217">
            <v>0</v>
          </cell>
          <cell r="AB217">
            <v>0</v>
          </cell>
        </row>
        <row r="218">
          <cell r="Y218">
            <v>8</v>
          </cell>
          <cell r="AA218">
            <v>0</v>
          </cell>
          <cell r="AB218">
            <v>0</v>
          </cell>
        </row>
        <row r="219">
          <cell r="Y219">
            <v>8</v>
          </cell>
          <cell r="AA219">
            <v>0</v>
          </cell>
          <cell r="AB219">
            <v>0</v>
          </cell>
        </row>
        <row r="220">
          <cell r="Y220">
            <v>8</v>
          </cell>
          <cell r="AA220">
            <v>0</v>
          </cell>
          <cell r="AB220">
            <v>0</v>
          </cell>
        </row>
        <row r="221">
          <cell r="Y221">
            <v>8</v>
          </cell>
          <cell r="AA221">
            <v>0</v>
          </cell>
          <cell r="AB221">
            <v>0</v>
          </cell>
        </row>
        <row r="222">
          <cell r="Y222">
            <v>8</v>
          </cell>
          <cell r="AA222">
            <v>0</v>
          </cell>
          <cell r="AB222">
            <v>0</v>
          </cell>
        </row>
        <row r="223">
          <cell r="Y223">
            <v>8</v>
          </cell>
          <cell r="AA223">
            <v>0</v>
          </cell>
          <cell r="AB223">
            <v>0</v>
          </cell>
        </row>
        <row r="224">
          <cell r="Y224">
            <v>8</v>
          </cell>
          <cell r="AA224">
            <v>0</v>
          </cell>
          <cell r="AB224">
            <v>0</v>
          </cell>
        </row>
        <row r="225">
          <cell r="Y225">
            <v>8</v>
          </cell>
          <cell r="AA225">
            <v>0</v>
          </cell>
          <cell r="AB225">
            <v>0</v>
          </cell>
        </row>
        <row r="226">
          <cell r="Y226">
            <v>8</v>
          </cell>
          <cell r="AA226">
            <v>0</v>
          </cell>
          <cell r="AB226">
            <v>0</v>
          </cell>
        </row>
        <row r="227">
          <cell r="Y227">
            <v>8</v>
          </cell>
          <cell r="AA227">
            <v>0</v>
          </cell>
          <cell r="AB227">
            <v>0</v>
          </cell>
        </row>
        <row r="228">
          <cell r="Y228">
            <v>8</v>
          </cell>
          <cell r="AA228">
            <v>0</v>
          </cell>
          <cell r="AB228">
            <v>0</v>
          </cell>
        </row>
        <row r="229">
          <cell r="Y229">
            <v>8</v>
          </cell>
          <cell r="AA229">
            <v>0</v>
          </cell>
          <cell r="AB229">
            <v>0</v>
          </cell>
        </row>
        <row r="230">
          <cell r="Y230">
            <v>8</v>
          </cell>
          <cell r="AA230">
            <v>0</v>
          </cell>
          <cell r="AB230">
            <v>0</v>
          </cell>
        </row>
        <row r="231">
          <cell r="Y231">
            <v>8</v>
          </cell>
          <cell r="AA231">
            <v>0</v>
          </cell>
          <cell r="AB231">
            <v>0</v>
          </cell>
        </row>
        <row r="232">
          <cell r="Y232">
            <v>8</v>
          </cell>
          <cell r="AA232">
            <v>0</v>
          </cell>
          <cell r="AB232">
            <v>0</v>
          </cell>
        </row>
        <row r="233">
          <cell r="Y233">
            <v>8</v>
          </cell>
          <cell r="AA233">
            <v>0</v>
          </cell>
          <cell r="AB233">
            <v>0</v>
          </cell>
        </row>
        <row r="234">
          <cell r="Y234">
            <v>8</v>
          </cell>
          <cell r="AA234">
            <v>0</v>
          </cell>
          <cell r="AB234">
            <v>0</v>
          </cell>
        </row>
        <row r="235">
          <cell r="Y235">
            <v>8</v>
          </cell>
          <cell r="AA235">
            <v>0</v>
          </cell>
          <cell r="AB235">
            <v>0</v>
          </cell>
        </row>
        <row r="236">
          <cell r="Y236">
            <v>8</v>
          </cell>
          <cell r="AA236">
            <v>0</v>
          </cell>
          <cell r="AB236">
            <v>0</v>
          </cell>
        </row>
        <row r="237">
          <cell r="Y237">
            <v>8</v>
          </cell>
          <cell r="AA237">
            <v>0</v>
          </cell>
          <cell r="AB237">
            <v>0</v>
          </cell>
        </row>
        <row r="238">
          <cell r="Y238">
            <v>8</v>
          </cell>
          <cell r="AA238">
            <v>0</v>
          </cell>
          <cell r="AB238">
            <v>0</v>
          </cell>
        </row>
        <row r="239">
          <cell r="Y239">
            <v>8</v>
          </cell>
          <cell r="AA239">
            <v>0</v>
          </cell>
          <cell r="AB239">
            <v>0</v>
          </cell>
        </row>
        <row r="240">
          <cell r="Y240">
            <v>8</v>
          </cell>
          <cell r="AA240">
            <v>0</v>
          </cell>
          <cell r="AB240">
            <v>0</v>
          </cell>
        </row>
        <row r="241">
          <cell r="Y241">
            <v>8</v>
          </cell>
          <cell r="AA241">
            <v>0</v>
          </cell>
          <cell r="AB241">
            <v>0</v>
          </cell>
        </row>
        <row r="242">
          <cell r="Y242">
            <v>8</v>
          </cell>
          <cell r="AA242">
            <v>0</v>
          </cell>
          <cell r="AB242">
            <v>0</v>
          </cell>
        </row>
        <row r="243">
          <cell r="Y243">
            <v>8</v>
          </cell>
          <cell r="AA243">
            <v>0</v>
          </cell>
          <cell r="AB243">
            <v>0</v>
          </cell>
        </row>
        <row r="244">
          <cell r="Y244">
            <v>8</v>
          </cell>
          <cell r="AA244">
            <v>0</v>
          </cell>
          <cell r="AB244">
            <v>0</v>
          </cell>
        </row>
        <row r="245">
          <cell r="Y245">
            <v>8</v>
          </cell>
          <cell r="AA245">
            <v>0</v>
          </cell>
          <cell r="AB245">
            <v>0</v>
          </cell>
        </row>
        <row r="246">
          <cell r="Y246">
            <v>8</v>
          </cell>
          <cell r="AA246">
            <v>0</v>
          </cell>
          <cell r="AB246">
            <v>0</v>
          </cell>
        </row>
        <row r="247">
          <cell r="Y247">
            <v>8</v>
          </cell>
          <cell r="AA247">
            <v>0</v>
          </cell>
          <cell r="AB247">
            <v>0</v>
          </cell>
        </row>
        <row r="248">
          <cell r="Y248">
            <v>8</v>
          </cell>
          <cell r="AA248">
            <v>0</v>
          </cell>
          <cell r="AB248">
            <v>0</v>
          </cell>
        </row>
        <row r="249">
          <cell r="Y249">
            <v>8</v>
          </cell>
          <cell r="AA249">
            <v>0</v>
          </cell>
          <cell r="AB249">
            <v>0</v>
          </cell>
        </row>
        <row r="250">
          <cell r="Y250">
            <v>8</v>
          </cell>
          <cell r="AA250">
            <v>0</v>
          </cell>
          <cell r="AB250">
            <v>0</v>
          </cell>
        </row>
        <row r="251">
          <cell r="Y251">
            <v>8</v>
          </cell>
          <cell r="AA251">
            <v>0</v>
          </cell>
          <cell r="AB251">
            <v>0</v>
          </cell>
        </row>
        <row r="252">
          <cell r="Y252">
            <v>8</v>
          </cell>
          <cell r="AA252">
            <v>0</v>
          </cell>
          <cell r="AB252">
            <v>0</v>
          </cell>
        </row>
        <row r="253">
          <cell r="Y253">
            <v>8</v>
          </cell>
          <cell r="AA253">
            <v>0</v>
          </cell>
          <cell r="AB253">
            <v>0</v>
          </cell>
        </row>
        <row r="254">
          <cell r="Y254">
            <v>1</v>
          </cell>
          <cell r="AA254">
            <v>251</v>
          </cell>
          <cell r="AB254">
            <v>19851897334</v>
          </cell>
        </row>
        <row r="255">
          <cell r="Y255">
            <v>1</v>
          </cell>
          <cell r="Z255" t="e">
            <v>#REF!</v>
          </cell>
          <cell r="AA255">
            <v>0</v>
          </cell>
          <cell r="AB255">
            <v>111654550</v>
          </cell>
        </row>
        <row r="256">
          <cell r="Y256">
            <v>1</v>
          </cell>
          <cell r="AA256">
            <v>253</v>
          </cell>
          <cell r="AB256">
            <v>19963551884</v>
          </cell>
        </row>
        <row r="257">
          <cell r="Y257">
            <v>1</v>
          </cell>
          <cell r="Z257" t="e">
            <v>#REF!</v>
          </cell>
          <cell r="AA257">
            <v>0</v>
          </cell>
          <cell r="AB257">
            <v>132985320</v>
          </cell>
        </row>
        <row r="258">
          <cell r="Y258">
            <v>1</v>
          </cell>
          <cell r="Z258" t="e">
            <v>#REF!</v>
          </cell>
          <cell r="AA258">
            <v>0</v>
          </cell>
          <cell r="AB258">
            <v>-2320982</v>
          </cell>
        </row>
        <row r="259">
          <cell r="Y259">
            <v>2</v>
          </cell>
          <cell r="Z259" t="e">
            <v>#REF!</v>
          </cell>
          <cell r="AA259">
            <v>0</v>
          </cell>
          <cell r="AB259">
            <v>-2104</v>
          </cell>
        </row>
        <row r="260">
          <cell r="Y260">
            <v>3</v>
          </cell>
          <cell r="AA260">
            <v>0</v>
          </cell>
          <cell r="AB260">
            <v>0</v>
          </cell>
        </row>
        <row r="261">
          <cell r="Y261">
            <v>0</v>
          </cell>
          <cell r="AA261">
            <v>0</v>
          </cell>
          <cell r="AB261">
            <v>0</v>
          </cell>
        </row>
        <row r="262">
          <cell r="Y262">
            <v>0</v>
          </cell>
          <cell r="AA262">
            <v>0</v>
          </cell>
          <cell r="AB262">
            <v>0</v>
          </cell>
        </row>
        <row r="263">
          <cell r="Y263">
            <v>0</v>
          </cell>
          <cell r="AA263">
            <v>0</v>
          </cell>
          <cell r="AB263">
            <v>0</v>
          </cell>
        </row>
        <row r="264">
          <cell r="Y264">
            <v>0</v>
          </cell>
          <cell r="AA264">
            <v>0</v>
          </cell>
          <cell r="AB264">
            <v>0</v>
          </cell>
        </row>
        <row r="265">
          <cell r="Y265">
            <v>0</v>
          </cell>
          <cell r="AA265">
            <v>0</v>
          </cell>
          <cell r="AB265">
            <v>0</v>
          </cell>
        </row>
        <row r="266">
          <cell r="Y266">
            <v>0</v>
          </cell>
          <cell r="AA266">
            <v>0</v>
          </cell>
          <cell r="AB266">
            <v>0</v>
          </cell>
        </row>
        <row r="267">
          <cell r="Y267">
            <v>3</v>
          </cell>
          <cell r="Z267" t="e">
            <v>#REF!</v>
          </cell>
          <cell r="AA267">
            <v>0</v>
          </cell>
          <cell r="AB267">
            <v>-2104</v>
          </cell>
        </row>
        <row r="268">
          <cell r="Y268">
            <v>0</v>
          </cell>
          <cell r="AA268">
            <v>0</v>
          </cell>
          <cell r="AB268">
            <v>0</v>
          </cell>
        </row>
        <row r="269">
          <cell r="Y269">
            <v>0</v>
          </cell>
          <cell r="AA269">
            <v>0</v>
          </cell>
          <cell r="AB269">
            <v>0</v>
          </cell>
        </row>
        <row r="270">
          <cell r="Y270">
            <v>0</v>
          </cell>
          <cell r="Z270" t="e">
            <v>#REF!</v>
          </cell>
          <cell r="AA270">
            <v>0</v>
          </cell>
          <cell r="AB270">
            <v>-2104</v>
          </cell>
        </row>
        <row r="271">
          <cell r="Y271">
            <v>3</v>
          </cell>
          <cell r="AA271">
            <v>0</v>
          </cell>
          <cell r="AB271">
            <v>0</v>
          </cell>
        </row>
        <row r="272">
          <cell r="Y272">
            <v>3</v>
          </cell>
          <cell r="AA272">
            <v>0</v>
          </cell>
          <cell r="AB272">
            <v>0</v>
          </cell>
        </row>
        <row r="273">
          <cell r="Y273">
            <v>2</v>
          </cell>
          <cell r="Z273" t="e">
            <v>#REF!</v>
          </cell>
          <cell r="AA273">
            <v>0</v>
          </cell>
          <cell r="AB273">
            <v>-2318878</v>
          </cell>
        </row>
        <row r="274">
          <cell r="Y274">
            <v>3</v>
          </cell>
          <cell r="Z274" t="e">
            <v>#REF!</v>
          </cell>
          <cell r="AA274">
            <v>0</v>
          </cell>
          <cell r="AB274">
            <v>-2140090</v>
          </cell>
        </row>
        <row r="275">
          <cell r="Y275">
            <v>0</v>
          </cell>
          <cell r="Z275" t="e">
            <v>#REF!</v>
          </cell>
          <cell r="AA275">
            <v>0</v>
          </cell>
          <cell r="AB275">
            <v>-2089462</v>
          </cell>
        </row>
        <row r="276">
          <cell r="Y276">
            <v>0</v>
          </cell>
          <cell r="AA276">
            <v>0</v>
          </cell>
          <cell r="AB276">
            <v>0</v>
          </cell>
        </row>
        <row r="277">
          <cell r="Y277">
            <v>0</v>
          </cell>
          <cell r="AA277">
            <v>0</v>
          </cell>
          <cell r="AB277">
            <v>-50628</v>
          </cell>
        </row>
        <row r="278">
          <cell r="Y278">
            <v>3</v>
          </cell>
          <cell r="AA278">
            <v>0</v>
          </cell>
          <cell r="AB278">
            <v>0</v>
          </cell>
        </row>
        <row r="279">
          <cell r="Y279">
            <v>3</v>
          </cell>
          <cell r="AA279">
            <v>0</v>
          </cell>
          <cell r="AB279">
            <v>0</v>
          </cell>
        </row>
        <row r="280">
          <cell r="Y280">
            <v>0</v>
          </cell>
          <cell r="AA280">
            <v>0</v>
          </cell>
          <cell r="AB280">
            <v>0</v>
          </cell>
        </row>
        <row r="281">
          <cell r="Y281">
            <v>0</v>
          </cell>
          <cell r="AA281">
            <v>0</v>
          </cell>
          <cell r="AB281">
            <v>0</v>
          </cell>
        </row>
        <row r="282">
          <cell r="Y282">
            <v>3</v>
          </cell>
          <cell r="Z282" t="e">
            <v>#REF!</v>
          </cell>
          <cell r="AA282">
            <v>0</v>
          </cell>
          <cell r="AB282">
            <v>31100</v>
          </cell>
        </row>
        <row r="283">
          <cell r="Y283">
            <v>0</v>
          </cell>
          <cell r="AA283">
            <v>0</v>
          </cell>
          <cell r="AB283">
            <v>0</v>
          </cell>
        </row>
        <row r="284">
          <cell r="Y284">
            <v>0</v>
          </cell>
          <cell r="Z284" t="e">
            <v>#REF!</v>
          </cell>
          <cell r="AA284">
            <v>0</v>
          </cell>
          <cell r="AB284">
            <v>31100</v>
          </cell>
        </row>
        <row r="285">
          <cell r="Y285">
            <v>3</v>
          </cell>
          <cell r="Z285" t="e">
            <v>#REF!</v>
          </cell>
          <cell r="AA285">
            <v>0</v>
          </cell>
          <cell r="AB285">
            <v>0</v>
          </cell>
        </row>
        <row r="286">
          <cell r="Y286">
            <v>3</v>
          </cell>
          <cell r="AA286">
            <v>0</v>
          </cell>
          <cell r="AB286">
            <v>0</v>
          </cell>
        </row>
        <row r="287">
          <cell r="Y287">
            <v>3</v>
          </cell>
          <cell r="Z287" t="e">
            <v>#REF!</v>
          </cell>
          <cell r="AA287">
            <v>0</v>
          </cell>
          <cell r="AB287">
            <v>-209888</v>
          </cell>
        </row>
        <row r="288">
          <cell r="Y288">
            <v>1</v>
          </cell>
          <cell r="Z288" t="e">
            <v>#REF!</v>
          </cell>
          <cell r="AA288">
            <v>0</v>
          </cell>
          <cell r="AB288">
            <v>78429856</v>
          </cell>
        </row>
        <row r="289">
          <cell r="Y289">
            <v>2</v>
          </cell>
          <cell r="AA289">
            <v>0</v>
          </cell>
          <cell r="AB289">
            <v>0</v>
          </cell>
        </row>
        <row r="290">
          <cell r="Y290">
            <v>3</v>
          </cell>
          <cell r="AA290">
            <v>0</v>
          </cell>
          <cell r="AB290">
            <v>0</v>
          </cell>
        </row>
        <row r="291">
          <cell r="Y291">
            <v>2</v>
          </cell>
          <cell r="Z291" t="e">
            <v>#REF!</v>
          </cell>
          <cell r="AA291">
            <v>0</v>
          </cell>
          <cell r="AB291">
            <v>2179800</v>
          </cell>
        </row>
        <row r="292">
          <cell r="Y292">
            <v>3</v>
          </cell>
          <cell r="AA292">
            <v>0</v>
          </cell>
          <cell r="AB292">
            <v>0</v>
          </cell>
        </row>
        <row r="293">
          <cell r="Y293">
            <v>3</v>
          </cell>
          <cell r="AA293">
            <v>0</v>
          </cell>
          <cell r="AB293">
            <v>2214400</v>
          </cell>
        </row>
        <row r="294">
          <cell r="Y294">
            <v>3</v>
          </cell>
          <cell r="Z294" t="e">
            <v>#REF!</v>
          </cell>
          <cell r="AA294">
            <v>0</v>
          </cell>
          <cell r="AB294">
            <v>-34600</v>
          </cell>
        </row>
        <row r="295">
          <cell r="Y295">
            <v>3</v>
          </cell>
          <cell r="AA295">
            <v>0</v>
          </cell>
          <cell r="AB295">
            <v>0</v>
          </cell>
        </row>
        <row r="296">
          <cell r="Y296">
            <v>3</v>
          </cell>
          <cell r="AA296">
            <v>0</v>
          </cell>
          <cell r="AB296">
            <v>0</v>
          </cell>
        </row>
        <row r="297">
          <cell r="Y297">
            <v>2</v>
          </cell>
          <cell r="Z297" t="e">
            <v>#REF!</v>
          </cell>
          <cell r="AA297">
            <v>0</v>
          </cell>
          <cell r="AB297">
            <v>75051170</v>
          </cell>
        </row>
        <row r="298">
          <cell r="Y298">
            <v>3</v>
          </cell>
          <cell r="Z298" t="e">
            <v>#REF!</v>
          </cell>
          <cell r="AA298">
            <v>0</v>
          </cell>
          <cell r="AB298">
            <v>22330092</v>
          </cell>
        </row>
        <row r="299">
          <cell r="Y299">
            <v>3</v>
          </cell>
          <cell r="Z299" t="e">
            <v>#REF!</v>
          </cell>
          <cell r="AA299">
            <v>0</v>
          </cell>
          <cell r="AB299">
            <v>3737006</v>
          </cell>
        </row>
        <row r="300">
          <cell r="Y300">
            <v>3</v>
          </cell>
          <cell r="AA300">
            <v>0</v>
          </cell>
          <cell r="AB300">
            <v>-142074</v>
          </cell>
        </row>
        <row r="301">
          <cell r="Y301">
            <v>3</v>
          </cell>
          <cell r="Z301" t="e">
            <v>#REF!</v>
          </cell>
          <cell r="AA301">
            <v>0</v>
          </cell>
          <cell r="AB301">
            <v>48966966</v>
          </cell>
        </row>
        <row r="302">
          <cell r="Y302">
            <v>3</v>
          </cell>
          <cell r="AA302">
            <v>0</v>
          </cell>
          <cell r="AB302">
            <v>0</v>
          </cell>
        </row>
        <row r="303">
          <cell r="Y303">
            <v>3</v>
          </cell>
          <cell r="Z303" t="e">
            <v>#REF!</v>
          </cell>
          <cell r="AA303">
            <v>0</v>
          </cell>
          <cell r="AB303">
            <v>159180</v>
          </cell>
        </row>
        <row r="304">
          <cell r="Y304">
            <v>2</v>
          </cell>
          <cell r="Z304" t="e">
            <v>#REF!</v>
          </cell>
          <cell r="AA304">
            <v>0</v>
          </cell>
          <cell r="AB304">
            <v>304400</v>
          </cell>
        </row>
        <row r="305">
          <cell r="Y305">
            <v>3</v>
          </cell>
          <cell r="Z305" t="e">
            <v>#REF!</v>
          </cell>
          <cell r="AA305">
            <v>0</v>
          </cell>
          <cell r="AB305">
            <v>34400</v>
          </cell>
        </row>
        <row r="306">
          <cell r="Y306">
            <v>3</v>
          </cell>
          <cell r="Z306" t="e">
            <v>#REF!</v>
          </cell>
          <cell r="AA306">
            <v>0</v>
          </cell>
          <cell r="AB306">
            <v>270000</v>
          </cell>
        </row>
        <row r="307">
          <cell r="Y307">
            <v>2</v>
          </cell>
          <cell r="Z307" t="e">
            <v>#REF!</v>
          </cell>
          <cell r="AA307">
            <v>0</v>
          </cell>
          <cell r="AB307">
            <v>894486</v>
          </cell>
        </row>
        <row r="308">
          <cell r="Y308">
            <v>3</v>
          </cell>
          <cell r="Z308" t="e">
            <v>#REF!</v>
          </cell>
          <cell r="AA308">
            <v>0</v>
          </cell>
          <cell r="AB308">
            <v>370058</v>
          </cell>
        </row>
        <row r="309">
          <cell r="Y309">
            <v>3</v>
          </cell>
          <cell r="Z309" t="e">
            <v>#REF!</v>
          </cell>
          <cell r="AA309">
            <v>0</v>
          </cell>
          <cell r="AB309">
            <v>385628</v>
          </cell>
        </row>
        <row r="310">
          <cell r="Y310">
            <v>3</v>
          </cell>
          <cell r="AA310">
            <v>0</v>
          </cell>
          <cell r="AB310">
            <v>0</v>
          </cell>
        </row>
        <row r="311">
          <cell r="Y311">
            <v>3</v>
          </cell>
          <cell r="AA311">
            <v>0</v>
          </cell>
          <cell r="AB311">
            <v>0</v>
          </cell>
        </row>
        <row r="312">
          <cell r="Y312">
            <v>3</v>
          </cell>
          <cell r="Z312" t="e">
            <v>#REF!</v>
          </cell>
          <cell r="AA312">
            <v>0</v>
          </cell>
          <cell r="AB312">
            <v>138800</v>
          </cell>
        </row>
        <row r="313">
          <cell r="Y313">
            <v>2</v>
          </cell>
          <cell r="AA313">
            <v>0</v>
          </cell>
          <cell r="AB313">
            <v>0</v>
          </cell>
        </row>
        <row r="314">
          <cell r="Y314">
            <v>3</v>
          </cell>
          <cell r="AA314">
            <v>0</v>
          </cell>
          <cell r="AB314">
            <v>0</v>
          </cell>
        </row>
        <row r="315">
          <cell r="Y315">
            <v>3</v>
          </cell>
          <cell r="AA315">
            <v>0</v>
          </cell>
          <cell r="AB315">
            <v>0</v>
          </cell>
        </row>
        <row r="316">
          <cell r="Y316">
            <v>3</v>
          </cell>
          <cell r="AA316">
            <v>0</v>
          </cell>
          <cell r="AB316">
            <v>0</v>
          </cell>
        </row>
        <row r="317">
          <cell r="Y317">
            <v>3</v>
          </cell>
          <cell r="AA317">
            <v>0</v>
          </cell>
          <cell r="AB317">
            <v>0</v>
          </cell>
        </row>
        <row r="318">
          <cell r="Y318">
            <v>1</v>
          </cell>
          <cell r="Z318" t="e">
            <v>#REF!</v>
          </cell>
          <cell r="AA318">
            <v>0</v>
          </cell>
          <cell r="AB318">
            <v>4441268</v>
          </cell>
        </row>
        <row r="319">
          <cell r="Y319">
            <v>2</v>
          </cell>
          <cell r="Z319" t="e">
            <v>#REF!</v>
          </cell>
          <cell r="AA319">
            <v>0</v>
          </cell>
          <cell r="AB319">
            <v>2673322</v>
          </cell>
        </row>
        <row r="320">
          <cell r="Y320">
            <v>3</v>
          </cell>
          <cell r="Z320" t="e">
            <v>#REF!</v>
          </cell>
          <cell r="AA320">
            <v>0</v>
          </cell>
          <cell r="AB320">
            <v>1743124</v>
          </cell>
        </row>
        <row r="321">
          <cell r="Y321">
            <v>0</v>
          </cell>
          <cell r="Z321" t="e">
            <v>#REF!</v>
          </cell>
          <cell r="AA321">
            <v>0</v>
          </cell>
          <cell r="AB321">
            <v>706598</v>
          </cell>
        </row>
        <row r="322">
          <cell r="Y322">
            <v>0</v>
          </cell>
          <cell r="Z322" t="e">
            <v>#REF!</v>
          </cell>
          <cell r="AA322">
            <v>0</v>
          </cell>
          <cell r="AB322">
            <v>574676</v>
          </cell>
        </row>
        <row r="323">
          <cell r="Y323">
            <v>0</v>
          </cell>
          <cell r="Z323" t="e">
            <v>#REF!</v>
          </cell>
          <cell r="AA323">
            <v>0</v>
          </cell>
          <cell r="AB323">
            <v>461850</v>
          </cell>
        </row>
        <row r="324">
          <cell r="Y324">
            <v>3</v>
          </cell>
          <cell r="Z324" t="e">
            <v>#REF!</v>
          </cell>
          <cell r="AA324">
            <v>0</v>
          </cell>
          <cell r="AB324">
            <v>-1678</v>
          </cell>
        </row>
        <row r="325">
          <cell r="Y325">
            <v>3</v>
          </cell>
          <cell r="Z325" t="e">
            <v>#REF!</v>
          </cell>
          <cell r="AA325">
            <v>0</v>
          </cell>
          <cell r="AB325">
            <v>398200</v>
          </cell>
        </row>
        <row r="326">
          <cell r="Y326">
            <v>3</v>
          </cell>
          <cell r="Z326" t="e">
            <v>#REF!</v>
          </cell>
          <cell r="AA326">
            <v>0</v>
          </cell>
          <cell r="AB326">
            <v>-204672</v>
          </cell>
        </row>
        <row r="327">
          <cell r="Y327">
            <v>3</v>
          </cell>
          <cell r="AA327">
            <v>0</v>
          </cell>
          <cell r="AB327">
            <v>640000</v>
          </cell>
        </row>
        <row r="328">
          <cell r="Y328">
            <v>3</v>
          </cell>
          <cell r="AA328">
            <v>0</v>
          </cell>
          <cell r="AB328">
            <v>100000</v>
          </cell>
        </row>
        <row r="329">
          <cell r="Y329">
            <v>0</v>
          </cell>
          <cell r="AA329">
            <v>0</v>
          </cell>
          <cell r="AB329">
            <v>0</v>
          </cell>
        </row>
        <row r="330">
          <cell r="Y330">
            <v>0</v>
          </cell>
          <cell r="AA330">
            <v>0</v>
          </cell>
          <cell r="AB330">
            <v>100000</v>
          </cell>
        </row>
        <row r="331">
          <cell r="Y331">
            <v>3</v>
          </cell>
          <cell r="AA331">
            <v>0</v>
          </cell>
          <cell r="AB331">
            <v>0</v>
          </cell>
        </row>
        <row r="332">
          <cell r="Y332">
            <v>3</v>
          </cell>
          <cell r="AA332">
            <v>0</v>
          </cell>
          <cell r="AB332">
            <v>-2000</v>
          </cell>
        </row>
        <row r="333">
          <cell r="Y333">
            <v>3</v>
          </cell>
          <cell r="AA333">
            <v>0</v>
          </cell>
          <cell r="AB333">
            <v>0</v>
          </cell>
        </row>
        <row r="334">
          <cell r="Y334">
            <v>3</v>
          </cell>
          <cell r="Z334" t="e">
            <v>#REF!</v>
          </cell>
          <cell r="AA334">
            <v>0</v>
          </cell>
          <cell r="AB334">
            <v>-9652</v>
          </cell>
        </row>
        <row r="335">
          <cell r="Y335">
            <v>3</v>
          </cell>
          <cell r="AA335">
            <v>0</v>
          </cell>
          <cell r="AB335">
            <v>0</v>
          </cell>
        </row>
        <row r="336">
          <cell r="Y336">
            <v>3</v>
          </cell>
          <cell r="Z336" t="e">
            <v>#REF!</v>
          </cell>
          <cell r="AA336">
            <v>0</v>
          </cell>
          <cell r="AB336">
            <v>10000</v>
          </cell>
        </row>
        <row r="337">
          <cell r="Y337">
            <v>3</v>
          </cell>
          <cell r="AA337">
            <v>0</v>
          </cell>
          <cell r="AB337">
            <v>0</v>
          </cell>
        </row>
        <row r="338">
          <cell r="Y338">
            <v>2</v>
          </cell>
          <cell r="Z338" t="e">
            <v>#REF!</v>
          </cell>
          <cell r="AA338">
            <v>0</v>
          </cell>
          <cell r="AB338">
            <v>-402400</v>
          </cell>
        </row>
        <row r="339">
          <cell r="Y339">
            <v>3</v>
          </cell>
          <cell r="Z339" t="e">
            <v>#REF!</v>
          </cell>
          <cell r="AA339">
            <v>0</v>
          </cell>
          <cell r="AB339">
            <v>-451010</v>
          </cell>
        </row>
        <row r="340">
          <cell r="Y340">
            <v>3</v>
          </cell>
          <cell r="AA340">
            <v>0</v>
          </cell>
          <cell r="AB340">
            <v>0</v>
          </cell>
        </row>
        <row r="341">
          <cell r="Y341">
            <v>3</v>
          </cell>
          <cell r="AA341">
            <v>0</v>
          </cell>
          <cell r="AB341">
            <v>48610</v>
          </cell>
        </row>
        <row r="342">
          <cell r="Y342">
            <v>2</v>
          </cell>
          <cell r="Z342" t="e">
            <v>#REF!</v>
          </cell>
          <cell r="AA342">
            <v>0</v>
          </cell>
          <cell r="AB342">
            <v>1100580</v>
          </cell>
        </row>
        <row r="343">
          <cell r="Y343">
            <v>3</v>
          </cell>
          <cell r="Z343" t="e">
            <v>#REF!</v>
          </cell>
          <cell r="AA343">
            <v>0</v>
          </cell>
          <cell r="AB343">
            <v>-1042130</v>
          </cell>
        </row>
        <row r="344">
          <cell r="Y344">
            <v>3</v>
          </cell>
          <cell r="Z344" t="e">
            <v>#REF!</v>
          </cell>
          <cell r="AA344">
            <v>0</v>
          </cell>
          <cell r="AB344">
            <v>2180310</v>
          </cell>
        </row>
        <row r="345">
          <cell r="Y345">
            <v>3</v>
          </cell>
          <cell r="Z345" t="e">
            <v>#REF!</v>
          </cell>
          <cell r="AA345">
            <v>0</v>
          </cell>
          <cell r="AB345">
            <v>102000</v>
          </cell>
        </row>
        <row r="346">
          <cell r="Y346">
            <v>3</v>
          </cell>
          <cell r="Z346" t="e">
            <v>#REF!</v>
          </cell>
          <cell r="AA346">
            <v>0</v>
          </cell>
          <cell r="AB346">
            <v>-139600</v>
          </cell>
        </row>
        <row r="347">
          <cell r="Y347">
            <v>3</v>
          </cell>
          <cell r="Z347" t="e">
            <v>#REF!</v>
          </cell>
          <cell r="AA347">
            <v>0</v>
          </cell>
          <cell r="AB347">
            <v>0</v>
          </cell>
        </row>
        <row r="348">
          <cell r="Y348">
            <v>2</v>
          </cell>
          <cell r="Z348" t="e">
            <v>#REF!</v>
          </cell>
          <cell r="AA348">
            <v>0</v>
          </cell>
          <cell r="AB348">
            <v>1069766</v>
          </cell>
        </row>
        <row r="349">
          <cell r="Y349">
            <v>3</v>
          </cell>
          <cell r="Z349" t="e">
            <v>#REF!</v>
          </cell>
          <cell r="AA349">
            <v>0</v>
          </cell>
          <cell r="AB349">
            <v>655930</v>
          </cell>
        </row>
        <row r="350">
          <cell r="Y350">
            <v>3</v>
          </cell>
          <cell r="AA350">
            <v>0</v>
          </cell>
          <cell r="AB350">
            <v>0</v>
          </cell>
        </row>
        <row r="351">
          <cell r="Y351">
            <v>3</v>
          </cell>
          <cell r="AA351">
            <v>0</v>
          </cell>
          <cell r="AB351">
            <v>0</v>
          </cell>
        </row>
        <row r="352">
          <cell r="Y352">
            <v>3</v>
          </cell>
          <cell r="Z352" t="e">
            <v>#REF!</v>
          </cell>
          <cell r="AA352">
            <v>0</v>
          </cell>
          <cell r="AB352">
            <v>-96200</v>
          </cell>
        </row>
        <row r="353">
          <cell r="Y353">
            <v>0</v>
          </cell>
          <cell r="AA353">
            <v>0</v>
          </cell>
          <cell r="AB353">
            <v>0</v>
          </cell>
        </row>
        <row r="354">
          <cell r="Y354">
            <v>0</v>
          </cell>
          <cell r="Z354" t="e">
            <v>#REF!</v>
          </cell>
          <cell r="AA354">
            <v>0</v>
          </cell>
          <cell r="AB354">
            <v>-96200</v>
          </cell>
        </row>
        <row r="355">
          <cell r="Y355">
            <v>3</v>
          </cell>
          <cell r="AA355">
            <v>0</v>
          </cell>
          <cell r="AB355">
            <v>0</v>
          </cell>
        </row>
        <row r="356">
          <cell r="Y356">
            <v>0</v>
          </cell>
          <cell r="AA356">
            <v>0</v>
          </cell>
          <cell r="AB356">
            <v>0</v>
          </cell>
        </row>
        <row r="357">
          <cell r="Y357">
            <v>0</v>
          </cell>
          <cell r="AA357">
            <v>0</v>
          </cell>
          <cell r="AB357">
            <v>0</v>
          </cell>
        </row>
        <row r="358">
          <cell r="Y358">
            <v>3</v>
          </cell>
          <cell r="Z358" t="e">
            <v>#REF!</v>
          </cell>
          <cell r="AA358">
            <v>0</v>
          </cell>
          <cell r="AB358">
            <v>383436</v>
          </cell>
        </row>
        <row r="359">
          <cell r="Y359">
            <v>3</v>
          </cell>
          <cell r="Z359" t="e">
            <v>#REF!</v>
          </cell>
          <cell r="AA359">
            <v>0</v>
          </cell>
          <cell r="AB359">
            <v>126600</v>
          </cell>
        </row>
        <row r="360">
          <cell r="Y360">
            <v>1</v>
          </cell>
          <cell r="AA360">
            <v>0</v>
          </cell>
          <cell r="AB360">
            <v>9900</v>
          </cell>
        </row>
        <row r="361">
          <cell r="Y361">
            <v>2</v>
          </cell>
          <cell r="AA361">
            <v>0</v>
          </cell>
          <cell r="AB361">
            <v>9900</v>
          </cell>
        </row>
        <row r="362">
          <cell r="Y362">
            <v>3</v>
          </cell>
          <cell r="AA362">
            <v>0</v>
          </cell>
          <cell r="AB362">
            <v>9900</v>
          </cell>
        </row>
        <row r="363">
          <cell r="Y363">
            <v>3</v>
          </cell>
          <cell r="AA363">
            <v>0</v>
          </cell>
          <cell r="AB363">
            <v>0</v>
          </cell>
        </row>
        <row r="364">
          <cell r="Y364">
            <v>3</v>
          </cell>
          <cell r="AA364">
            <v>0</v>
          </cell>
          <cell r="AB364">
            <v>0</v>
          </cell>
        </row>
        <row r="365">
          <cell r="Y365">
            <v>2</v>
          </cell>
          <cell r="AA365">
            <v>0</v>
          </cell>
          <cell r="AB365">
            <v>0</v>
          </cell>
        </row>
        <row r="366">
          <cell r="Y366">
            <v>3</v>
          </cell>
          <cell r="AA366">
            <v>0</v>
          </cell>
          <cell r="AB366">
            <v>0</v>
          </cell>
        </row>
        <row r="367">
          <cell r="Y367">
            <v>3</v>
          </cell>
          <cell r="AA367">
            <v>0</v>
          </cell>
          <cell r="AB367">
            <v>0</v>
          </cell>
        </row>
        <row r="368">
          <cell r="Y368">
            <v>2</v>
          </cell>
          <cell r="AA368">
            <v>0</v>
          </cell>
          <cell r="AB368">
            <v>0</v>
          </cell>
        </row>
        <row r="369">
          <cell r="Y369">
            <v>3</v>
          </cell>
          <cell r="AA369">
            <v>0</v>
          </cell>
          <cell r="AB369">
            <v>0</v>
          </cell>
        </row>
        <row r="370">
          <cell r="Y370">
            <v>3</v>
          </cell>
          <cell r="AA370">
            <v>0</v>
          </cell>
          <cell r="AB370">
            <v>0</v>
          </cell>
        </row>
        <row r="371">
          <cell r="Y371">
            <v>3</v>
          </cell>
          <cell r="AA371">
            <v>0</v>
          </cell>
          <cell r="AB371">
            <v>0</v>
          </cell>
        </row>
        <row r="372">
          <cell r="Y372">
            <v>3</v>
          </cell>
          <cell r="AA372">
            <v>0</v>
          </cell>
          <cell r="AB372">
            <v>0</v>
          </cell>
        </row>
        <row r="373">
          <cell r="Y373">
            <v>0</v>
          </cell>
          <cell r="AA373">
            <v>0</v>
          </cell>
          <cell r="AB373">
            <v>0</v>
          </cell>
        </row>
        <row r="374">
          <cell r="Y374">
            <v>0</v>
          </cell>
          <cell r="AA374">
            <v>0</v>
          </cell>
          <cell r="AB374">
            <v>0</v>
          </cell>
        </row>
        <row r="375">
          <cell r="Y375">
            <v>0</v>
          </cell>
          <cell r="AA375">
            <v>0</v>
          </cell>
          <cell r="AB375">
            <v>0</v>
          </cell>
        </row>
        <row r="376">
          <cell r="Y376">
            <v>0</v>
          </cell>
          <cell r="AA376">
            <v>0</v>
          </cell>
          <cell r="AB376">
            <v>0</v>
          </cell>
        </row>
        <row r="377">
          <cell r="Y377">
            <v>3</v>
          </cell>
          <cell r="AA377">
            <v>0</v>
          </cell>
          <cell r="AB377">
            <v>0</v>
          </cell>
        </row>
        <row r="378">
          <cell r="Y378">
            <v>3</v>
          </cell>
          <cell r="AA378">
            <v>0</v>
          </cell>
          <cell r="AB378">
            <v>0</v>
          </cell>
        </row>
        <row r="379">
          <cell r="Y379">
            <v>3</v>
          </cell>
          <cell r="AA379">
            <v>0</v>
          </cell>
          <cell r="AB379">
            <v>0</v>
          </cell>
        </row>
        <row r="380">
          <cell r="Y380">
            <v>3</v>
          </cell>
          <cell r="AA380">
            <v>0</v>
          </cell>
          <cell r="AB380">
            <v>0</v>
          </cell>
        </row>
        <row r="381">
          <cell r="Y381">
            <v>1</v>
          </cell>
          <cell r="Z381" t="e">
            <v>#REF!</v>
          </cell>
          <cell r="AA381">
            <v>0</v>
          </cell>
          <cell r="AB381">
            <v>44967874</v>
          </cell>
        </row>
        <row r="382">
          <cell r="Y382">
            <v>1</v>
          </cell>
          <cell r="Z382" t="e">
            <v>#REF!</v>
          </cell>
          <cell r="AA382">
            <v>0</v>
          </cell>
          <cell r="AB382">
            <v>43619848</v>
          </cell>
        </row>
        <row r="383">
          <cell r="Y383">
            <v>3</v>
          </cell>
          <cell r="Z383" t="e">
            <v>#REF!</v>
          </cell>
          <cell r="AA383">
            <v>0</v>
          </cell>
          <cell r="AB383">
            <v>-1233464</v>
          </cell>
        </row>
        <row r="384">
          <cell r="Y384">
            <v>0</v>
          </cell>
          <cell r="Z384" t="e">
            <v>#REF!</v>
          </cell>
          <cell r="AA384">
            <v>0</v>
          </cell>
          <cell r="AB384">
            <v>402032</v>
          </cell>
        </row>
        <row r="385">
          <cell r="Y385">
            <v>0</v>
          </cell>
          <cell r="Z385" t="e">
            <v>#REF!</v>
          </cell>
          <cell r="AA385">
            <v>0</v>
          </cell>
          <cell r="AB385">
            <v>-1635496</v>
          </cell>
        </row>
        <row r="386">
          <cell r="Y386">
            <v>3</v>
          </cell>
          <cell r="Z386" t="e">
            <v>#REF!</v>
          </cell>
          <cell r="AA386">
            <v>0</v>
          </cell>
          <cell r="AB386">
            <v>0</v>
          </cell>
        </row>
        <row r="387">
          <cell r="Y387">
            <v>0</v>
          </cell>
          <cell r="Z387" t="e">
            <v>#REF!</v>
          </cell>
          <cell r="AA387">
            <v>0</v>
          </cell>
          <cell r="AB387">
            <v>0</v>
          </cell>
        </row>
        <row r="388">
          <cell r="Y388">
            <v>0</v>
          </cell>
          <cell r="Z388" t="e">
            <v>#REF!</v>
          </cell>
          <cell r="AA388">
            <v>0</v>
          </cell>
          <cell r="AB388">
            <v>0</v>
          </cell>
        </row>
        <row r="389">
          <cell r="Y389">
            <v>3</v>
          </cell>
          <cell r="Z389" t="e">
            <v>#REF!</v>
          </cell>
          <cell r="AA389">
            <v>0</v>
          </cell>
          <cell r="AB389">
            <v>480000</v>
          </cell>
        </row>
        <row r="390">
          <cell r="Y390">
            <v>0</v>
          </cell>
          <cell r="Z390" t="e">
            <v>#REF!</v>
          </cell>
          <cell r="AA390">
            <v>0</v>
          </cell>
          <cell r="AB390">
            <v>200000</v>
          </cell>
        </row>
        <row r="391">
          <cell r="Y391">
            <v>0</v>
          </cell>
          <cell r="Z391" t="e">
            <v>#REF!</v>
          </cell>
          <cell r="AA391">
            <v>0</v>
          </cell>
          <cell r="AB391">
            <v>280000</v>
          </cell>
        </row>
        <row r="392">
          <cell r="Y392">
            <v>3</v>
          </cell>
          <cell r="Z392" t="e">
            <v>#REF!</v>
          </cell>
          <cell r="AA392">
            <v>0</v>
          </cell>
          <cell r="AB392">
            <v>443358</v>
          </cell>
        </row>
        <row r="393">
          <cell r="Y393">
            <v>0</v>
          </cell>
          <cell r="Z393" t="e">
            <v>#REF!</v>
          </cell>
          <cell r="AA393">
            <v>0</v>
          </cell>
          <cell r="AB393">
            <v>43358</v>
          </cell>
        </row>
        <row r="394">
          <cell r="Y394">
            <v>0</v>
          </cell>
          <cell r="Z394" t="e">
            <v>#REF!</v>
          </cell>
          <cell r="AA394">
            <v>0</v>
          </cell>
          <cell r="AB394">
            <v>400000</v>
          </cell>
        </row>
        <row r="395">
          <cell r="Y395">
            <v>3</v>
          </cell>
          <cell r="AA395">
            <v>0</v>
          </cell>
          <cell r="AB395">
            <v>0</v>
          </cell>
        </row>
        <row r="396">
          <cell r="Y396">
            <v>0</v>
          </cell>
          <cell r="AA396">
            <v>0</v>
          </cell>
          <cell r="AB396">
            <v>0</v>
          </cell>
        </row>
        <row r="397">
          <cell r="Y397">
            <v>0</v>
          </cell>
          <cell r="AA397">
            <v>0</v>
          </cell>
          <cell r="AB397">
            <v>0</v>
          </cell>
        </row>
        <row r="398">
          <cell r="Y398">
            <v>3</v>
          </cell>
          <cell r="AA398">
            <v>0</v>
          </cell>
          <cell r="AB398">
            <v>0</v>
          </cell>
        </row>
        <row r="399">
          <cell r="Y399">
            <v>0</v>
          </cell>
          <cell r="AA399">
            <v>0</v>
          </cell>
          <cell r="AB399">
            <v>0</v>
          </cell>
        </row>
        <row r="400">
          <cell r="Y400">
            <v>0</v>
          </cell>
          <cell r="AA400">
            <v>0</v>
          </cell>
          <cell r="AB400">
            <v>0</v>
          </cell>
        </row>
        <row r="401">
          <cell r="Y401">
            <v>3</v>
          </cell>
          <cell r="AA401">
            <v>0</v>
          </cell>
          <cell r="AB401">
            <v>0</v>
          </cell>
        </row>
        <row r="402">
          <cell r="Y402">
            <v>0</v>
          </cell>
          <cell r="AA402">
            <v>0</v>
          </cell>
          <cell r="AB402">
            <v>0</v>
          </cell>
        </row>
        <row r="403">
          <cell r="Y403">
            <v>0</v>
          </cell>
          <cell r="AA403">
            <v>0</v>
          </cell>
          <cell r="AB403">
            <v>0</v>
          </cell>
        </row>
        <row r="404">
          <cell r="Y404">
            <v>3</v>
          </cell>
          <cell r="Z404" t="e">
            <v>#REF!</v>
          </cell>
          <cell r="AA404">
            <v>0</v>
          </cell>
          <cell r="AB404">
            <v>-742772</v>
          </cell>
        </row>
        <row r="405">
          <cell r="Y405">
            <v>0</v>
          </cell>
          <cell r="Z405" t="e">
            <v>#REF!</v>
          </cell>
          <cell r="AA405">
            <v>0</v>
          </cell>
          <cell r="AB405">
            <v>-242772</v>
          </cell>
        </row>
        <row r="406">
          <cell r="Y406">
            <v>0</v>
          </cell>
          <cell r="Z406" t="e">
            <v>#REF!</v>
          </cell>
          <cell r="AA406">
            <v>0</v>
          </cell>
          <cell r="AB406">
            <v>-500000</v>
          </cell>
        </row>
        <row r="407">
          <cell r="Y407">
            <v>3</v>
          </cell>
          <cell r="AA407">
            <v>0</v>
          </cell>
          <cell r="AB407">
            <v>0</v>
          </cell>
        </row>
        <row r="408">
          <cell r="Y408">
            <v>0</v>
          </cell>
          <cell r="AA408">
            <v>0</v>
          </cell>
          <cell r="AB408">
            <v>0</v>
          </cell>
        </row>
        <row r="409">
          <cell r="Y409">
            <v>0</v>
          </cell>
          <cell r="AA409">
            <v>0</v>
          </cell>
          <cell r="AB409">
            <v>0</v>
          </cell>
        </row>
        <row r="410">
          <cell r="Y410">
            <v>3</v>
          </cell>
          <cell r="AA410">
            <v>0</v>
          </cell>
          <cell r="AB410">
            <v>0</v>
          </cell>
        </row>
        <row r="411">
          <cell r="Y411">
            <v>0</v>
          </cell>
          <cell r="AA411">
            <v>0</v>
          </cell>
          <cell r="AB411">
            <v>0</v>
          </cell>
        </row>
        <row r="412">
          <cell r="Y412">
            <v>0</v>
          </cell>
          <cell r="AA412">
            <v>0</v>
          </cell>
          <cell r="AB412">
            <v>0</v>
          </cell>
        </row>
        <row r="413">
          <cell r="Y413">
            <v>3</v>
          </cell>
          <cell r="AA413">
            <v>0</v>
          </cell>
          <cell r="AB413">
            <v>0</v>
          </cell>
        </row>
        <row r="414">
          <cell r="Y414">
            <v>0</v>
          </cell>
          <cell r="AA414">
            <v>0</v>
          </cell>
          <cell r="AB414">
            <v>0</v>
          </cell>
        </row>
        <row r="415">
          <cell r="Y415">
            <v>0</v>
          </cell>
          <cell r="AA415">
            <v>0</v>
          </cell>
          <cell r="AB415">
            <v>0</v>
          </cell>
        </row>
        <row r="416">
          <cell r="Y416">
            <v>3</v>
          </cell>
          <cell r="AA416">
            <v>0</v>
          </cell>
          <cell r="AB416">
            <v>0</v>
          </cell>
        </row>
        <row r="417">
          <cell r="Y417">
            <v>3</v>
          </cell>
          <cell r="Z417" t="e">
            <v>#REF!</v>
          </cell>
          <cell r="AA417">
            <v>0</v>
          </cell>
          <cell r="AB417">
            <v>0</v>
          </cell>
        </row>
        <row r="418">
          <cell r="Y418">
            <v>3</v>
          </cell>
          <cell r="AA418">
            <v>0</v>
          </cell>
          <cell r="AB418">
            <v>0</v>
          </cell>
        </row>
        <row r="419">
          <cell r="Y419">
            <v>0</v>
          </cell>
          <cell r="AA419">
            <v>0</v>
          </cell>
          <cell r="AB419">
            <v>0</v>
          </cell>
        </row>
        <row r="420">
          <cell r="Y420">
            <v>0</v>
          </cell>
          <cell r="AA420">
            <v>0</v>
          </cell>
          <cell r="AB420">
            <v>0</v>
          </cell>
        </row>
        <row r="421">
          <cell r="Y421">
            <v>3</v>
          </cell>
          <cell r="AA421">
            <v>0</v>
          </cell>
          <cell r="AB421">
            <v>0</v>
          </cell>
        </row>
        <row r="422">
          <cell r="Y422">
            <v>0</v>
          </cell>
          <cell r="AA422">
            <v>0</v>
          </cell>
          <cell r="AB422">
            <v>0</v>
          </cell>
        </row>
        <row r="423">
          <cell r="Y423">
            <v>0</v>
          </cell>
          <cell r="AA423">
            <v>0</v>
          </cell>
          <cell r="AB423">
            <v>0</v>
          </cell>
        </row>
        <row r="424">
          <cell r="Y424">
            <v>3</v>
          </cell>
          <cell r="Z424" t="e">
            <v>#REF!</v>
          </cell>
          <cell r="AA424">
            <v>0</v>
          </cell>
          <cell r="AB424">
            <v>862400</v>
          </cell>
        </row>
        <row r="425">
          <cell r="Y425">
            <v>3</v>
          </cell>
          <cell r="Z425" t="e">
            <v>#REF!</v>
          </cell>
          <cell r="AA425">
            <v>0</v>
          </cell>
          <cell r="AB425">
            <v>-240000</v>
          </cell>
        </row>
        <row r="426">
          <cell r="Y426">
            <v>0</v>
          </cell>
          <cell r="Z426" t="e">
            <v>#REF!</v>
          </cell>
          <cell r="AA426">
            <v>0</v>
          </cell>
          <cell r="AB426">
            <v>0</v>
          </cell>
        </row>
        <row r="427">
          <cell r="Y427">
            <v>0</v>
          </cell>
          <cell r="Z427" t="e">
            <v>#REF!</v>
          </cell>
          <cell r="AA427">
            <v>0</v>
          </cell>
          <cell r="AB427">
            <v>-240000</v>
          </cell>
        </row>
        <row r="428">
          <cell r="Y428">
            <v>3</v>
          </cell>
          <cell r="Z428" t="e">
            <v>#REF!</v>
          </cell>
          <cell r="AA428">
            <v>0</v>
          </cell>
          <cell r="AB428">
            <v>840468</v>
          </cell>
        </row>
        <row r="429">
          <cell r="Y429">
            <v>3</v>
          </cell>
          <cell r="Z429" t="e">
            <v>#REF!</v>
          </cell>
          <cell r="AA429">
            <v>0</v>
          </cell>
          <cell r="AB429">
            <v>-29100</v>
          </cell>
        </row>
        <row r="430">
          <cell r="Y430">
            <v>0</v>
          </cell>
          <cell r="Z430" t="e">
            <v>#REF!</v>
          </cell>
          <cell r="AA430">
            <v>0</v>
          </cell>
          <cell r="AB430">
            <v>-29100</v>
          </cell>
        </row>
        <row r="431">
          <cell r="Y431">
            <v>0</v>
          </cell>
          <cell r="AA431">
            <v>0</v>
          </cell>
          <cell r="AB431">
            <v>0</v>
          </cell>
        </row>
        <row r="432">
          <cell r="Y432">
            <v>0</v>
          </cell>
          <cell r="AA432">
            <v>0</v>
          </cell>
          <cell r="AB432">
            <v>0</v>
          </cell>
        </row>
        <row r="433">
          <cell r="Y433">
            <v>0</v>
          </cell>
          <cell r="AA433">
            <v>0</v>
          </cell>
          <cell r="AB433">
            <v>0</v>
          </cell>
        </row>
        <row r="434">
          <cell r="Y434">
            <v>0</v>
          </cell>
          <cell r="AA434">
            <v>0</v>
          </cell>
          <cell r="AB434">
            <v>0</v>
          </cell>
        </row>
        <row r="435">
          <cell r="Y435">
            <v>0</v>
          </cell>
          <cell r="AA435">
            <v>0</v>
          </cell>
          <cell r="AB435">
            <v>0</v>
          </cell>
        </row>
        <row r="436">
          <cell r="Y436">
            <v>0</v>
          </cell>
          <cell r="AA436">
            <v>0</v>
          </cell>
          <cell r="AB436">
            <v>0</v>
          </cell>
        </row>
        <row r="437">
          <cell r="Y437">
            <v>3</v>
          </cell>
          <cell r="AA437">
            <v>0</v>
          </cell>
          <cell r="AB437">
            <v>0</v>
          </cell>
        </row>
        <row r="438">
          <cell r="Y438">
            <v>0</v>
          </cell>
          <cell r="AA438">
            <v>0</v>
          </cell>
          <cell r="AB438">
            <v>0</v>
          </cell>
        </row>
        <row r="439">
          <cell r="Y439">
            <v>0</v>
          </cell>
          <cell r="AA439">
            <v>0</v>
          </cell>
          <cell r="AB439">
            <v>0</v>
          </cell>
        </row>
        <row r="440">
          <cell r="Y440">
            <v>3</v>
          </cell>
          <cell r="AA440">
            <v>0</v>
          </cell>
          <cell r="AB440">
            <v>0</v>
          </cell>
        </row>
        <row r="441">
          <cell r="Y441">
            <v>0</v>
          </cell>
          <cell r="AA441">
            <v>0</v>
          </cell>
          <cell r="AB441">
            <v>0</v>
          </cell>
        </row>
        <row r="442">
          <cell r="Y442">
            <v>0</v>
          </cell>
          <cell r="AA442">
            <v>0</v>
          </cell>
          <cell r="AB442">
            <v>0</v>
          </cell>
        </row>
        <row r="443">
          <cell r="Y443">
            <v>3</v>
          </cell>
          <cell r="AA443">
            <v>0</v>
          </cell>
          <cell r="AB443">
            <v>0</v>
          </cell>
        </row>
        <row r="444">
          <cell r="Y444">
            <v>0</v>
          </cell>
          <cell r="AA444">
            <v>0</v>
          </cell>
          <cell r="AB444">
            <v>0</v>
          </cell>
        </row>
        <row r="445">
          <cell r="Y445">
            <v>0</v>
          </cell>
          <cell r="AA445">
            <v>0</v>
          </cell>
          <cell r="AB445">
            <v>0</v>
          </cell>
        </row>
        <row r="446">
          <cell r="Y446">
            <v>3</v>
          </cell>
          <cell r="AA446">
            <v>0</v>
          </cell>
          <cell r="AB446">
            <v>0</v>
          </cell>
        </row>
        <row r="447">
          <cell r="Y447">
            <v>0</v>
          </cell>
          <cell r="AA447">
            <v>0</v>
          </cell>
          <cell r="AB447">
            <v>0</v>
          </cell>
        </row>
        <row r="448">
          <cell r="Y448">
            <v>0</v>
          </cell>
          <cell r="AA448">
            <v>0</v>
          </cell>
          <cell r="AB448">
            <v>0</v>
          </cell>
        </row>
        <row r="449">
          <cell r="Y449">
            <v>3</v>
          </cell>
          <cell r="Z449" t="e">
            <v>#REF!</v>
          </cell>
          <cell r="AA449">
            <v>0</v>
          </cell>
          <cell r="AB449">
            <v>6730902</v>
          </cell>
        </row>
        <row r="450">
          <cell r="Y450">
            <v>3</v>
          </cell>
          <cell r="AA450">
            <v>0</v>
          </cell>
          <cell r="AB450">
            <v>-232408</v>
          </cell>
        </row>
        <row r="451">
          <cell r="Y451">
            <v>3</v>
          </cell>
          <cell r="Z451" t="e">
            <v>#REF!</v>
          </cell>
          <cell r="AA451">
            <v>0</v>
          </cell>
          <cell r="AB451">
            <v>-126000</v>
          </cell>
        </row>
        <row r="452">
          <cell r="Y452">
            <v>3</v>
          </cell>
          <cell r="Z452" t="e">
            <v>#REF!</v>
          </cell>
          <cell r="AA452">
            <v>0</v>
          </cell>
          <cell r="AB452">
            <v>39000</v>
          </cell>
        </row>
        <row r="453">
          <cell r="Y453">
            <v>3</v>
          </cell>
          <cell r="Z453" t="e">
            <v>#REF!</v>
          </cell>
          <cell r="AA453">
            <v>0</v>
          </cell>
          <cell r="AB453">
            <v>-486000</v>
          </cell>
        </row>
        <row r="454">
          <cell r="Y454">
            <v>3</v>
          </cell>
          <cell r="AA454">
            <v>0</v>
          </cell>
          <cell r="AB454">
            <v>0</v>
          </cell>
        </row>
        <row r="455">
          <cell r="Y455">
            <v>0</v>
          </cell>
          <cell r="AA455">
            <v>0</v>
          </cell>
          <cell r="AB455">
            <v>0</v>
          </cell>
        </row>
        <row r="456">
          <cell r="Y456">
            <v>3</v>
          </cell>
          <cell r="Z456" t="e">
            <v>#REF!</v>
          </cell>
          <cell r="AA456">
            <v>0</v>
          </cell>
          <cell r="AB456">
            <v>1237918</v>
          </cell>
        </row>
        <row r="457">
          <cell r="Y457">
            <v>0</v>
          </cell>
          <cell r="Z457" t="e">
            <v>#REF!</v>
          </cell>
          <cell r="AA457">
            <v>0</v>
          </cell>
          <cell r="AB457">
            <v>-2140082</v>
          </cell>
        </row>
        <row r="458">
          <cell r="Y458">
            <v>0</v>
          </cell>
          <cell r="Z458" t="e">
            <v>#REF!</v>
          </cell>
          <cell r="AA458">
            <v>0</v>
          </cell>
          <cell r="AB458">
            <v>3378000</v>
          </cell>
        </row>
        <row r="459">
          <cell r="Y459">
            <v>3</v>
          </cell>
          <cell r="Z459" t="e">
            <v>#REF!</v>
          </cell>
          <cell r="AA459">
            <v>0</v>
          </cell>
          <cell r="AB459">
            <v>0</v>
          </cell>
        </row>
        <row r="460">
          <cell r="Y460">
            <v>0</v>
          </cell>
          <cell r="Z460" t="e">
            <v>#REF!</v>
          </cell>
          <cell r="AA460">
            <v>0</v>
          </cell>
          <cell r="AB460">
            <v>0</v>
          </cell>
        </row>
        <row r="461">
          <cell r="Y461">
            <v>0</v>
          </cell>
          <cell r="Z461" t="e">
            <v>#REF!</v>
          </cell>
          <cell r="AA461">
            <v>0</v>
          </cell>
          <cell r="AB461">
            <v>0</v>
          </cell>
        </row>
        <row r="462">
          <cell r="Y462">
            <v>3</v>
          </cell>
          <cell r="AA462">
            <v>0</v>
          </cell>
          <cell r="AB462">
            <v>0</v>
          </cell>
        </row>
        <row r="463">
          <cell r="Y463">
            <v>0</v>
          </cell>
          <cell r="Z463" t="e">
            <v>#REF!</v>
          </cell>
          <cell r="AA463">
            <v>0</v>
          </cell>
          <cell r="AB463">
            <v>-153498</v>
          </cell>
        </row>
        <row r="464">
          <cell r="Y464">
            <v>0</v>
          </cell>
          <cell r="Z464" t="e">
            <v>#REF!</v>
          </cell>
          <cell r="AA464">
            <v>0</v>
          </cell>
          <cell r="AB464">
            <v>500000</v>
          </cell>
        </row>
        <row r="465">
          <cell r="Y465">
            <v>3</v>
          </cell>
          <cell r="Z465" t="e">
            <v>#REF!</v>
          </cell>
          <cell r="AA465">
            <v>0</v>
          </cell>
          <cell r="AB465">
            <v>-2300000</v>
          </cell>
        </row>
        <row r="466">
          <cell r="Y466">
            <v>0</v>
          </cell>
          <cell r="AA466">
            <v>0</v>
          </cell>
          <cell r="AB466">
            <v>0</v>
          </cell>
        </row>
        <row r="467">
          <cell r="Y467">
            <v>0</v>
          </cell>
          <cell r="AA467">
            <v>0</v>
          </cell>
          <cell r="AB467">
            <v>0</v>
          </cell>
        </row>
        <row r="468">
          <cell r="Y468">
            <v>3</v>
          </cell>
          <cell r="AA468">
            <v>0</v>
          </cell>
          <cell r="AB468">
            <v>0</v>
          </cell>
        </row>
        <row r="469">
          <cell r="Y469">
            <v>0</v>
          </cell>
          <cell r="Z469" t="e">
            <v>#REF!</v>
          </cell>
          <cell r="AA469">
            <v>0</v>
          </cell>
          <cell r="AB469">
            <v>0</v>
          </cell>
        </row>
        <row r="470">
          <cell r="Y470">
            <v>0</v>
          </cell>
          <cell r="AA470">
            <v>0</v>
          </cell>
          <cell r="AB470">
            <v>0</v>
          </cell>
        </row>
        <row r="471">
          <cell r="Y471">
            <v>3</v>
          </cell>
          <cell r="AA471">
            <v>0</v>
          </cell>
          <cell r="AB471">
            <v>38029044</v>
          </cell>
        </row>
        <row r="472">
          <cell r="Y472">
            <v>0</v>
          </cell>
          <cell r="AA472">
            <v>0</v>
          </cell>
          <cell r="AB472">
            <v>32415376</v>
          </cell>
        </row>
        <row r="473">
          <cell r="Y473">
            <v>0</v>
          </cell>
          <cell r="AA473">
            <v>0</v>
          </cell>
          <cell r="AB473">
            <v>5613668</v>
          </cell>
        </row>
        <row r="474">
          <cell r="Y474">
            <v>1</v>
          </cell>
          <cell r="Z474" t="e">
            <v>#REF!</v>
          </cell>
          <cell r="AA474">
            <v>0</v>
          </cell>
          <cell r="AB474">
            <v>1348026</v>
          </cell>
        </row>
        <row r="475">
          <cell r="Y475">
            <v>3</v>
          </cell>
          <cell r="Z475" t="e">
            <v>#REF!</v>
          </cell>
          <cell r="AA475">
            <v>0</v>
          </cell>
          <cell r="AB475">
            <v>40000</v>
          </cell>
        </row>
        <row r="476">
          <cell r="Y476">
            <v>3</v>
          </cell>
          <cell r="Z476" t="e">
            <v>#REF!</v>
          </cell>
          <cell r="AA476">
            <v>0</v>
          </cell>
          <cell r="AB476">
            <v>0</v>
          </cell>
        </row>
        <row r="477">
          <cell r="Y477">
            <v>3</v>
          </cell>
          <cell r="Z477" t="e">
            <v>#REF!</v>
          </cell>
          <cell r="AA477">
            <v>0</v>
          </cell>
          <cell r="AB477">
            <v>-104118</v>
          </cell>
        </row>
        <row r="478">
          <cell r="Y478">
            <v>3</v>
          </cell>
          <cell r="Z478" t="e">
            <v>#REF!</v>
          </cell>
          <cell r="AA478">
            <v>0</v>
          </cell>
          <cell r="AB478">
            <v>-526918</v>
          </cell>
        </row>
        <row r="479">
          <cell r="Y479">
            <v>3</v>
          </cell>
          <cell r="AA479">
            <v>0</v>
          </cell>
          <cell r="AB479">
            <v>-54200</v>
          </cell>
        </row>
        <row r="480">
          <cell r="Y480">
            <v>3</v>
          </cell>
          <cell r="Z480" t="e">
            <v>#REF!</v>
          </cell>
          <cell r="AA480">
            <v>0</v>
          </cell>
          <cell r="AB480">
            <v>-221730</v>
          </cell>
        </row>
        <row r="481">
          <cell r="Y481">
            <v>3</v>
          </cell>
          <cell r="Z481" t="e">
            <v>#REF!</v>
          </cell>
          <cell r="AA481">
            <v>0</v>
          </cell>
          <cell r="AB481">
            <v>24600</v>
          </cell>
        </row>
        <row r="482">
          <cell r="Y482">
            <v>3</v>
          </cell>
          <cell r="Z482" t="e">
            <v>#REF!</v>
          </cell>
          <cell r="AA482">
            <v>0</v>
          </cell>
          <cell r="AB482">
            <v>0</v>
          </cell>
        </row>
        <row r="483">
          <cell r="Y483">
            <v>0</v>
          </cell>
          <cell r="AA483">
            <v>0</v>
          </cell>
          <cell r="AB483">
            <v>0</v>
          </cell>
        </row>
        <row r="484">
          <cell r="Y484">
            <v>0</v>
          </cell>
          <cell r="Z484" t="e">
            <v>#REF!</v>
          </cell>
          <cell r="AA484">
            <v>0</v>
          </cell>
          <cell r="AB484">
            <v>0</v>
          </cell>
        </row>
        <row r="485">
          <cell r="Y485">
            <v>0</v>
          </cell>
          <cell r="Z485" t="e">
            <v>#REF!</v>
          </cell>
          <cell r="AA485">
            <v>0</v>
          </cell>
          <cell r="AB485">
            <v>0</v>
          </cell>
        </row>
        <row r="486">
          <cell r="Y486">
            <v>0</v>
          </cell>
          <cell r="AA486">
            <v>0</v>
          </cell>
          <cell r="AB486">
            <v>0</v>
          </cell>
        </row>
        <row r="487">
          <cell r="Y487">
            <v>0</v>
          </cell>
          <cell r="AA487">
            <v>0</v>
          </cell>
          <cell r="AB487">
            <v>0</v>
          </cell>
        </row>
        <row r="488">
          <cell r="Y488">
            <v>0</v>
          </cell>
          <cell r="AA488">
            <v>0</v>
          </cell>
          <cell r="AB488">
            <v>0</v>
          </cell>
        </row>
        <row r="489">
          <cell r="Y489">
            <v>0</v>
          </cell>
          <cell r="AA489">
            <v>0</v>
          </cell>
          <cell r="AB489">
            <v>0</v>
          </cell>
        </row>
        <row r="490">
          <cell r="Y490">
            <v>0</v>
          </cell>
          <cell r="AA490">
            <v>0</v>
          </cell>
          <cell r="AB490">
            <v>0</v>
          </cell>
        </row>
        <row r="491">
          <cell r="Y491">
            <v>3</v>
          </cell>
          <cell r="Z491" t="e">
            <v>#REF!</v>
          </cell>
          <cell r="AA491">
            <v>0</v>
          </cell>
          <cell r="AB491">
            <v>2156192</v>
          </cell>
        </row>
        <row r="492">
          <cell r="Y492">
            <v>0</v>
          </cell>
          <cell r="Z492" t="e">
            <v>#REF!</v>
          </cell>
          <cell r="AA492">
            <v>0</v>
          </cell>
          <cell r="AB492">
            <v>0</v>
          </cell>
        </row>
        <row r="493">
          <cell r="Y493">
            <v>0</v>
          </cell>
          <cell r="Z493" t="e">
            <v>#REF!</v>
          </cell>
          <cell r="AA493">
            <v>0</v>
          </cell>
          <cell r="AB493">
            <v>2156192</v>
          </cell>
        </row>
        <row r="494">
          <cell r="Y494">
            <v>3</v>
          </cell>
          <cell r="Z494" t="e">
            <v>#REF!</v>
          </cell>
          <cell r="AA494">
            <v>0</v>
          </cell>
          <cell r="AB494">
            <v>54200</v>
          </cell>
        </row>
        <row r="495">
          <cell r="Y495">
            <v>1</v>
          </cell>
          <cell r="Z495" t="e">
            <v>#REF!</v>
          </cell>
          <cell r="AA495">
            <v>0</v>
          </cell>
          <cell r="AB495">
            <v>-2567604</v>
          </cell>
        </row>
        <row r="496">
          <cell r="Y496">
            <v>1</v>
          </cell>
          <cell r="Z496" t="e">
            <v>#REF!</v>
          </cell>
          <cell r="AA496">
            <v>0</v>
          </cell>
          <cell r="AB496">
            <v>40000</v>
          </cell>
        </row>
        <row r="497">
          <cell r="Y497">
            <v>3</v>
          </cell>
          <cell r="AA497">
            <v>0</v>
          </cell>
          <cell r="AB497">
            <v>0</v>
          </cell>
        </row>
        <row r="498">
          <cell r="Y498">
            <v>3</v>
          </cell>
          <cell r="AA498">
            <v>0</v>
          </cell>
          <cell r="AB498">
            <v>0</v>
          </cell>
        </row>
        <row r="499">
          <cell r="Y499">
            <v>3</v>
          </cell>
          <cell r="AA499">
            <v>0</v>
          </cell>
          <cell r="AB499">
            <v>0</v>
          </cell>
        </row>
        <row r="500">
          <cell r="Y500">
            <v>3</v>
          </cell>
          <cell r="AA500">
            <v>0</v>
          </cell>
          <cell r="AB500">
            <v>0</v>
          </cell>
        </row>
        <row r="501">
          <cell r="Y501">
            <v>3</v>
          </cell>
          <cell r="AA501">
            <v>0</v>
          </cell>
          <cell r="AB501">
            <v>0</v>
          </cell>
        </row>
        <row r="502">
          <cell r="Y502">
            <v>3</v>
          </cell>
          <cell r="AA502">
            <v>0</v>
          </cell>
          <cell r="AB502">
            <v>240000</v>
          </cell>
        </row>
        <row r="503">
          <cell r="Y503">
            <v>0</v>
          </cell>
          <cell r="AA503">
            <v>0</v>
          </cell>
          <cell r="AB503">
            <v>0</v>
          </cell>
        </row>
        <row r="504">
          <cell r="Y504">
            <v>0</v>
          </cell>
          <cell r="AA504">
            <v>0</v>
          </cell>
          <cell r="AB504">
            <v>0</v>
          </cell>
        </row>
        <row r="505">
          <cell r="Y505">
            <v>0</v>
          </cell>
          <cell r="AA505">
            <v>0</v>
          </cell>
          <cell r="AB505">
            <v>0</v>
          </cell>
        </row>
        <row r="506">
          <cell r="Y506">
            <v>0</v>
          </cell>
          <cell r="AA506">
            <v>0</v>
          </cell>
          <cell r="AB506">
            <v>0</v>
          </cell>
        </row>
        <row r="507">
          <cell r="Y507">
            <v>0</v>
          </cell>
          <cell r="AA507">
            <v>0</v>
          </cell>
          <cell r="AB507">
            <v>0</v>
          </cell>
        </row>
        <row r="508">
          <cell r="Y508">
            <v>0</v>
          </cell>
          <cell r="AA508">
            <v>0</v>
          </cell>
          <cell r="AB508">
            <v>0</v>
          </cell>
        </row>
        <row r="509">
          <cell r="Y509">
            <v>0</v>
          </cell>
          <cell r="AA509">
            <v>0</v>
          </cell>
          <cell r="AB509">
            <v>0</v>
          </cell>
        </row>
        <row r="510">
          <cell r="Y510">
            <v>0</v>
          </cell>
          <cell r="AA510">
            <v>0</v>
          </cell>
          <cell r="AB510">
            <v>0</v>
          </cell>
        </row>
        <row r="511">
          <cell r="Y511">
            <v>0</v>
          </cell>
          <cell r="AA511">
            <v>0</v>
          </cell>
          <cell r="AB511">
            <v>0</v>
          </cell>
        </row>
        <row r="512">
          <cell r="Y512">
            <v>0</v>
          </cell>
          <cell r="AA512">
            <v>0</v>
          </cell>
          <cell r="AB512">
            <v>240000</v>
          </cell>
        </row>
        <row r="513">
          <cell r="Y513">
            <v>3</v>
          </cell>
          <cell r="Z513" t="e">
            <v>#REF!</v>
          </cell>
          <cell r="AA513">
            <v>0</v>
          </cell>
          <cell r="AB513">
            <v>-200000</v>
          </cell>
        </row>
        <row r="514">
          <cell r="Y514">
            <v>1</v>
          </cell>
          <cell r="AA514">
            <v>0</v>
          </cell>
          <cell r="AB514">
            <v>0</v>
          </cell>
        </row>
        <row r="515">
          <cell r="Y515">
            <v>3</v>
          </cell>
          <cell r="AA515">
            <v>0</v>
          </cell>
          <cell r="AB515">
            <v>0</v>
          </cell>
        </row>
        <row r="516">
          <cell r="Y516">
            <v>3</v>
          </cell>
          <cell r="AA516">
            <v>0</v>
          </cell>
          <cell r="AB516">
            <v>0</v>
          </cell>
        </row>
        <row r="517">
          <cell r="Y517">
            <v>0</v>
          </cell>
          <cell r="AA517">
            <v>0</v>
          </cell>
          <cell r="AB517">
            <v>0</v>
          </cell>
        </row>
        <row r="518">
          <cell r="Y518">
            <v>0</v>
          </cell>
          <cell r="AA518">
            <v>0</v>
          </cell>
          <cell r="AB518">
            <v>0</v>
          </cell>
        </row>
        <row r="519">
          <cell r="Y519">
            <v>0</v>
          </cell>
          <cell r="AA519">
            <v>0</v>
          </cell>
          <cell r="AB519">
            <v>0</v>
          </cell>
        </row>
        <row r="520">
          <cell r="Y520">
            <v>0</v>
          </cell>
          <cell r="AA520">
            <v>0</v>
          </cell>
          <cell r="AB520">
            <v>0</v>
          </cell>
        </row>
        <row r="521">
          <cell r="Y521">
            <v>1</v>
          </cell>
          <cell r="Z521" t="e">
            <v>#REF!</v>
          </cell>
          <cell r="AA521">
            <v>0</v>
          </cell>
          <cell r="AB521">
            <v>6937136</v>
          </cell>
        </row>
        <row r="522">
          <cell r="Y522">
            <v>3</v>
          </cell>
          <cell r="AA522">
            <v>0</v>
          </cell>
          <cell r="AB522">
            <v>1182614</v>
          </cell>
        </row>
        <row r="523">
          <cell r="Y523">
            <v>3</v>
          </cell>
          <cell r="Z523" t="e">
            <v>#REF!</v>
          </cell>
          <cell r="AA523">
            <v>0</v>
          </cell>
          <cell r="AB523">
            <v>-82300</v>
          </cell>
        </row>
        <row r="524">
          <cell r="Y524">
            <v>0</v>
          </cell>
          <cell r="Z524" t="e">
            <v>#REF!</v>
          </cell>
          <cell r="AA524">
            <v>0</v>
          </cell>
          <cell r="AB524">
            <v>-82300</v>
          </cell>
        </row>
        <row r="525">
          <cell r="Y525">
            <v>0</v>
          </cell>
          <cell r="Z525" t="e">
            <v>#REF!</v>
          </cell>
          <cell r="AA525">
            <v>0</v>
          </cell>
          <cell r="AB525">
            <v>0</v>
          </cell>
        </row>
        <row r="526">
          <cell r="Y526">
            <v>3</v>
          </cell>
          <cell r="Z526" t="e">
            <v>#REF!</v>
          </cell>
          <cell r="AA526">
            <v>0</v>
          </cell>
          <cell r="AB526">
            <v>0</v>
          </cell>
        </row>
        <row r="527">
          <cell r="Y527">
            <v>3</v>
          </cell>
          <cell r="AA527">
            <v>0</v>
          </cell>
          <cell r="AB527">
            <v>0</v>
          </cell>
        </row>
        <row r="528">
          <cell r="Y528">
            <v>0</v>
          </cell>
          <cell r="AA528">
            <v>0</v>
          </cell>
          <cell r="AB528">
            <v>0</v>
          </cell>
        </row>
        <row r="529">
          <cell r="Y529">
            <v>0</v>
          </cell>
          <cell r="AA529">
            <v>0</v>
          </cell>
          <cell r="AB529">
            <v>0</v>
          </cell>
        </row>
        <row r="530">
          <cell r="Y530">
            <v>3</v>
          </cell>
          <cell r="AA530">
            <v>0</v>
          </cell>
          <cell r="AB530">
            <v>0</v>
          </cell>
        </row>
        <row r="531">
          <cell r="Y531">
            <v>3</v>
          </cell>
          <cell r="AA531">
            <v>0</v>
          </cell>
          <cell r="AB531">
            <v>0</v>
          </cell>
        </row>
        <row r="532">
          <cell r="Y532">
            <v>3</v>
          </cell>
          <cell r="Z532" t="e">
            <v>#REF!</v>
          </cell>
          <cell r="AA532">
            <v>0</v>
          </cell>
          <cell r="AB532">
            <v>878722</v>
          </cell>
        </row>
        <row r="533">
          <cell r="Y533">
            <v>3</v>
          </cell>
          <cell r="Z533" t="e">
            <v>#REF!</v>
          </cell>
          <cell r="AA533">
            <v>0</v>
          </cell>
          <cell r="AB533">
            <v>-363878</v>
          </cell>
        </row>
        <row r="534">
          <cell r="Y534">
            <v>3</v>
          </cell>
          <cell r="Z534" t="e">
            <v>#REF!</v>
          </cell>
          <cell r="AA534">
            <v>0</v>
          </cell>
          <cell r="AB534">
            <v>22000</v>
          </cell>
        </row>
        <row r="535">
          <cell r="Y535">
            <v>3</v>
          </cell>
          <cell r="Z535" t="e">
            <v>#REF!</v>
          </cell>
          <cell r="AA535">
            <v>0</v>
          </cell>
          <cell r="AB535">
            <v>5299978</v>
          </cell>
        </row>
        <row r="536">
          <cell r="Y536">
            <v>3</v>
          </cell>
          <cell r="Z536" t="e">
            <v>#REF!</v>
          </cell>
          <cell r="AA536">
            <v>0</v>
          </cell>
          <cell r="AB536">
            <v>0</v>
          </cell>
        </row>
        <row r="537">
          <cell r="Y537">
            <v>3</v>
          </cell>
          <cell r="Z537" t="e">
            <v>#REF!</v>
          </cell>
          <cell r="AA537">
            <v>0</v>
          </cell>
          <cell r="AB537">
            <v>0</v>
          </cell>
        </row>
        <row r="538">
          <cell r="Y538">
            <v>0</v>
          </cell>
          <cell r="AA538">
            <v>0</v>
          </cell>
          <cell r="AB538">
            <v>-242000</v>
          </cell>
        </row>
        <row r="539">
          <cell r="Y539">
            <v>0</v>
          </cell>
          <cell r="Z539" t="e">
            <v>#REF!</v>
          </cell>
          <cell r="AA539">
            <v>0</v>
          </cell>
          <cell r="AB539">
            <v>242000</v>
          </cell>
        </row>
        <row r="540">
          <cell r="Y540">
            <v>3</v>
          </cell>
          <cell r="AA540">
            <v>0</v>
          </cell>
          <cell r="AB540">
            <v>0</v>
          </cell>
        </row>
        <row r="541">
          <cell r="Y541">
            <v>1</v>
          </cell>
          <cell r="Z541" t="e">
            <v>#REF!</v>
          </cell>
          <cell r="AA541">
            <v>0</v>
          </cell>
          <cell r="AB541">
            <v>-9544740</v>
          </cell>
        </row>
        <row r="542">
          <cell r="Y542">
            <v>3</v>
          </cell>
          <cell r="Z542" t="e">
            <v>#REF!</v>
          </cell>
          <cell r="AA542">
            <v>0</v>
          </cell>
          <cell r="AB542">
            <v>240000</v>
          </cell>
        </row>
        <row r="543">
          <cell r="Y543">
            <v>3</v>
          </cell>
          <cell r="AA543">
            <v>0</v>
          </cell>
          <cell r="AB543">
            <v>0</v>
          </cell>
        </row>
        <row r="544">
          <cell r="Y544">
            <v>3</v>
          </cell>
          <cell r="Z544" t="e">
            <v>#REF!</v>
          </cell>
          <cell r="AA544">
            <v>0</v>
          </cell>
          <cell r="AB544">
            <v>-11801848</v>
          </cell>
        </row>
        <row r="545">
          <cell r="Y545">
            <v>3</v>
          </cell>
          <cell r="AA545">
            <v>0</v>
          </cell>
          <cell r="AB545">
            <v>2017108</v>
          </cell>
        </row>
        <row r="546">
          <cell r="Y546">
            <v>1</v>
          </cell>
          <cell r="Z546" t="e">
            <v>#REF!</v>
          </cell>
          <cell r="AA546">
            <v>0</v>
          </cell>
          <cell r="AB546">
            <v>3536464</v>
          </cell>
        </row>
        <row r="547">
          <cell r="Y547">
            <v>1</v>
          </cell>
          <cell r="Z547" t="e">
            <v>#REF!</v>
          </cell>
          <cell r="AA547">
            <v>0</v>
          </cell>
          <cell r="AB547">
            <v>-317886</v>
          </cell>
        </row>
        <row r="548">
          <cell r="Y548">
            <v>3</v>
          </cell>
          <cell r="Z548" t="e">
            <v>#REF!</v>
          </cell>
          <cell r="AA548">
            <v>0</v>
          </cell>
          <cell r="AB548">
            <v>-317886</v>
          </cell>
        </row>
        <row r="549">
          <cell r="Y549">
            <v>1</v>
          </cell>
          <cell r="Z549" t="e">
            <v>#REF!</v>
          </cell>
          <cell r="AA549">
            <v>0</v>
          </cell>
          <cell r="AB549">
            <v>0</v>
          </cell>
        </row>
        <row r="550">
          <cell r="Y550">
            <v>3</v>
          </cell>
          <cell r="AA550">
            <v>0</v>
          </cell>
          <cell r="AB550">
            <v>0</v>
          </cell>
        </row>
        <row r="551">
          <cell r="Y551">
            <v>3</v>
          </cell>
          <cell r="Z551" t="e">
            <v>#REF!</v>
          </cell>
          <cell r="AA551">
            <v>0</v>
          </cell>
          <cell r="AB551">
            <v>0</v>
          </cell>
        </row>
        <row r="552">
          <cell r="Y552">
            <v>1</v>
          </cell>
          <cell r="Z552" t="e">
            <v>#REF!</v>
          </cell>
          <cell r="AA552">
            <v>0</v>
          </cell>
          <cell r="AB552">
            <v>3611048</v>
          </cell>
        </row>
        <row r="553">
          <cell r="Y553">
            <v>3</v>
          </cell>
          <cell r="AA553">
            <v>0</v>
          </cell>
          <cell r="AB553">
            <v>0</v>
          </cell>
        </row>
        <row r="554">
          <cell r="Y554">
            <v>0</v>
          </cell>
          <cell r="AA554">
            <v>0</v>
          </cell>
          <cell r="AB554">
            <v>0</v>
          </cell>
        </row>
        <row r="555">
          <cell r="Y555">
            <v>0</v>
          </cell>
          <cell r="AA555">
            <v>0</v>
          </cell>
          <cell r="AB555">
            <v>0</v>
          </cell>
        </row>
        <row r="556">
          <cell r="Y556">
            <v>0</v>
          </cell>
          <cell r="AA556">
            <v>0</v>
          </cell>
          <cell r="AB556">
            <v>0</v>
          </cell>
        </row>
        <row r="557">
          <cell r="Y557">
            <v>0</v>
          </cell>
          <cell r="AA557">
            <v>0</v>
          </cell>
          <cell r="AB557">
            <v>0</v>
          </cell>
        </row>
        <row r="558">
          <cell r="Y558">
            <v>0</v>
          </cell>
          <cell r="AA558">
            <v>0</v>
          </cell>
          <cell r="AB558">
            <v>0</v>
          </cell>
        </row>
        <row r="559">
          <cell r="Y559">
            <v>0</v>
          </cell>
          <cell r="AA559">
            <v>0</v>
          </cell>
          <cell r="AB559">
            <v>0</v>
          </cell>
        </row>
        <row r="560">
          <cell r="Y560">
            <v>0</v>
          </cell>
          <cell r="AA560">
            <v>0</v>
          </cell>
          <cell r="AB560">
            <v>0</v>
          </cell>
        </row>
        <row r="561">
          <cell r="Y561">
            <v>0</v>
          </cell>
          <cell r="AA561">
            <v>0</v>
          </cell>
          <cell r="AB561">
            <v>0</v>
          </cell>
        </row>
        <row r="562">
          <cell r="Y562">
            <v>0</v>
          </cell>
          <cell r="AA562">
            <v>0</v>
          </cell>
          <cell r="AB562">
            <v>0</v>
          </cell>
        </row>
        <row r="563">
          <cell r="Y563">
            <v>0</v>
          </cell>
          <cell r="AA563">
            <v>0</v>
          </cell>
          <cell r="AB563">
            <v>0</v>
          </cell>
        </row>
        <row r="564">
          <cell r="Y564">
            <v>0</v>
          </cell>
          <cell r="AA564">
            <v>0</v>
          </cell>
          <cell r="AB564">
            <v>0</v>
          </cell>
        </row>
        <row r="565">
          <cell r="Y565">
            <v>0</v>
          </cell>
          <cell r="AA565">
            <v>0</v>
          </cell>
          <cell r="AB565">
            <v>0</v>
          </cell>
        </row>
        <row r="566">
          <cell r="Y566">
            <v>0</v>
          </cell>
          <cell r="AA566">
            <v>0</v>
          </cell>
          <cell r="AB566">
            <v>0</v>
          </cell>
        </row>
        <row r="567">
          <cell r="Y567">
            <v>0</v>
          </cell>
          <cell r="AA567">
            <v>0</v>
          </cell>
          <cell r="AB567">
            <v>0</v>
          </cell>
        </row>
        <row r="568">
          <cell r="Y568">
            <v>0</v>
          </cell>
          <cell r="AA568">
            <v>0</v>
          </cell>
          <cell r="AB568">
            <v>0</v>
          </cell>
        </row>
        <row r="569">
          <cell r="Y569">
            <v>0</v>
          </cell>
          <cell r="AA569">
            <v>0</v>
          </cell>
          <cell r="AB569">
            <v>0</v>
          </cell>
        </row>
        <row r="570">
          <cell r="Y570">
            <v>0</v>
          </cell>
          <cell r="AA570">
            <v>0</v>
          </cell>
          <cell r="AB570">
            <v>0</v>
          </cell>
        </row>
        <row r="571">
          <cell r="Y571">
            <v>0</v>
          </cell>
          <cell r="AA571">
            <v>0</v>
          </cell>
          <cell r="AB571">
            <v>0</v>
          </cell>
        </row>
        <row r="572">
          <cell r="Y572">
            <v>3</v>
          </cell>
          <cell r="AA572">
            <v>0</v>
          </cell>
          <cell r="AB572">
            <v>0</v>
          </cell>
        </row>
        <row r="573">
          <cell r="Y573">
            <v>0</v>
          </cell>
          <cell r="AA573">
            <v>0</v>
          </cell>
          <cell r="AB573">
            <v>0</v>
          </cell>
        </row>
        <row r="574">
          <cell r="Y574">
            <v>0</v>
          </cell>
          <cell r="AA574">
            <v>0</v>
          </cell>
          <cell r="AB574">
            <v>0</v>
          </cell>
        </row>
        <row r="575">
          <cell r="Y575">
            <v>0</v>
          </cell>
          <cell r="AA575">
            <v>0</v>
          </cell>
          <cell r="AB575">
            <v>0</v>
          </cell>
        </row>
        <row r="576">
          <cell r="Y576">
            <v>0</v>
          </cell>
          <cell r="AA576">
            <v>0</v>
          </cell>
          <cell r="AB576">
            <v>0</v>
          </cell>
        </row>
        <row r="577">
          <cell r="Y577">
            <v>0</v>
          </cell>
          <cell r="AA577">
            <v>0</v>
          </cell>
          <cell r="AB577">
            <v>0</v>
          </cell>
        </row>
        <row r="578">
          <cell r="Y578">
            <v>0</v>
          </cell>
          <cell r="AA578">
            <v>0</v>
          </cell>
          <cell r="AB578">
            <v>0</v>
          </cell>
        </row>
        <row r="579">
          <cell r="Y579">
            <v>3</v>
          </cell>
          <cell r="Z579" t="e">
            <v>#REF!</v>
          </cell>
          <cell r="AA579">
            <v>0</v>
          </cell>
          <cell r="AB579">
            <v>1235340</v>
          </cell>
        </row>
        <row r="580">
          <cell r="Y580">
            <v>0</v>
          </cell>
          <cell r="Z580" t="e">
            <v>#REF!</v>
          </cell>
          <cell r="AA580">
            <v>0</v>
          </cell>
          <cell r="AB580">
            <v>30000</v>
          </cell>
        </row>
        <row r="581">
          <cell r="Y581">
            <v>0</v>
          </cell>
          <cell r="Z581" t="e">
            <v>#REF!</v>
          </cell>
          <cell r="AA581">
            <v>0</v>
          </cell>
          <cell r="AB581">
            <v>232960</v>
          </cell>
        </row>
        <row r="582">
          <cell r="Y582">
            <v>0</v>
          </cell>
          <cell r="Z582" t="e">
            <v>#REF!</v>
          </cell>
          <cell r="AA582">
            <v>0</v>
          </cell>
          <cell r="AB582">
            <v>20000</v>
          </cell>
        </row>
        <row r="583">
          <cell r="Y583">
            <v>0</v>
          </cell>
          <cell r="AA583">
            <v>0</v>
          </cell>
          <cell r="AB583">
            <v>60000</v>
          </cell>
        </row>
        <row r="584">
          <cell r="Y584">
            <v>0</v>
          </cell>
          <cell r="Z584" t="e">
            <v>#REF!</v>
          </cell>
          <cell r="AA584">
            <v>0</v>
          </cell>
          <cell r="AB584">
            <v>228000</v>
          </cell>
        </row>
        <row r="585">
          <cell r="Y585">
            <v>0</v>
          </cell>
          <cell r="Z585" t="e">
            <v>#REF!</v>
          </cell>
          <cell r="AA585">
            <v>0</v>
          </cell>
          <cell r="AB585">
            <v>50000</v>
          </cell>
        </row>
        <row r="586">
          <cell r="Y586">
            <v>0</v>
          </cell>
          <cell r="AA586">
            <v>0</v>
          </cell>
          <cell r="AB586">
            <v>30000</v>
          </cell>
        </row>
        <row r="587">
          <cell r="Y587">
            <v>0</v>
          </cell>
          <cell r="Z587" t="e">
            <v>#REF!</v>
          </cell>
          <cell r="AA587">
            <v>0</v>
          </cell>
          <cell r="AB587">
            <v>68000</v>
          </cell>
        </row>
        <row r="588">
          <cell r="Y588">
            <v>0</v>
          </cell>
          <cell r="Z588" t="e">
            <v>#REF!</v>
          </cell>
          <cell r="AA588">
            <v>0</v>
          </cell>
          <cell r="AB588">
            <v>42000</v>
          </cell>
        </row>
        <row r="589">
          <cell r="Y589">
            <v>0</v>
          </cell>
          <cell r="AA589">
            <v>0</v>
          </cell>
          <cell r="AB589">
            <v>0</v>
          </cell>
        </row>
        <row r="590">
          <cell r="Y590">
            <v>0</v>
          </cell>
          <cell r="AA590">
            <v>0</v>
          </cell>
          <cell r="AB590">
            <v>14000</v>
          </cell>
        </row>
        <row r="591">
          <cell r="Y591">
            <v>0</v>
          </cell>
          <cell r="Z591" t="e">
            <v>#REF!</v>
          </cell>
          <cell r="AA591">
            <v>0</v>
          </cell>
          <cell r="AB591">
            <v>30000</v>
          </cell>
        </row>
        <row r="592">
          <cell r="Y592">
            <v>0</v>
          </cell>
          <cell r="Z592" t="e">
            <v>#REF!</v>
          </cell>
          <cell r="AA592">
            <v>0</v>
          </cell>
          <cell r="AB592">
            <v>45000</v>
          </cell>
        </row>
        <row r="593">
          <cell r="Y593">
            <v>0</v>
          </cell>
          <cell r="AA593">
            <v>0</v>
          </cell>
          <cell r="AB593">
            <v>3000</v>
          </cell>
        </row>
        <row r="594">
          <cell r="Y594">
            <v>0</v>
          </cell>
          <cell r="Z594" t="e">
            <v>#REF!</v>
          </cell>
          <cell r="AA594">
            <v>0</v>
          </cell>
          <cell r="AB594">
            <v>3000</v>
          </cell>
        </row>
        <row r="595">
          <cell r="Y595">
            <v>0</v>
          </cell>
          <cell r="Z595" t="e">
            <v>#REF!</v>
          </cell>
          <cell r="AA595">
            <v>0</v>
          </cell>
          <cell r="AB595">
            <v>14800</v>
          </cell>
        </row>
        <row r="596">
          <cell r="Y596">
            <v>0</v>
          </cell>
          <cell r="Z596" t="e">
            <v>#REF!</v>
          </cell>
          <cell r="AA596">
            <v>0</v>
          </cell>
          <cell r="AB596">
            <v>30000</v>
          </cell>
        </row>
        <row r="597">
          <cell r="Y597">
            <v>0</v>
          </cell>
          <cell r="Z597" t="e">
            <v>#REF!</v>
          </cell>
          <cell r="AA597">
            <v>0</v>
          </cell>
          <cell r="AB597">
            <v>130000</v>
          </cell>
        </row>
        <row r="598">
          <cell r="Y598">
            <v>0</v>
          </cell>
          <cell r="AA598">
            <v>0</v>
          </cell>
          <cell r="AB598">
            <v>0</v>
          </cell>
        </row>
        <row r="599">
          <cell r="Y599">
            <v>0</v>
          </cell>
          <cell r="AA599">
            <v>0</v>
          </cell>
          <cell r="AB599">
            <v>0</v>
          </cell>
        </row>
        <row r="600">
          <cell r="Y600">
            <v>0</v>
          </cell>
          <cell r="Z600" t="e">
            <v>#REF!</v>
          </cell>
          <cell r="AA600">
            <v>0</v>
          </cell>
          <cell r="AB600">
            <v>15000</v>
          </cell>
        </row>
        <row r="601">
          <cell r="Y601">
            <v>0</v>
          </cell>
          <cell r="Z601" t="e">
            <v>#REF!</v>
          </cell>
          <cell r="AA601">
            <v>0</v>
          </cell>
          <cell r="AB601">
            <v>60000</v>
          </cell>
        </row>
        <row r="602">
          <cell r="Y602">
            <v>0</v>
          </cell>
          <cell r="Z602" t="e">
            <v>#REF!</v>
          </cell>
          <cell r="AA602">
            <v>0</v>
          </cell>
          <cell r="AB602">
            <v>0</v>
          </cell>
        </row>
        <row r="603">
          <cell r="Y603">
            <v>0</v>
          </cell>
          <cell r="Z603" t="e">
            <v>#REF!</v>
          </cell>
          <cell r="AA603">
            <v>0</v>
          </cell>
          <cell r="AB603">
            <v>63000</v>
          </cell>
        </row>
        <row r="604">
          <cell r="Y604">
            <v>0</v>
          </cell>
          <cell r="Z604" t="e">
            <v>#REF!</v>
          </cell>
          <cell r="AA604">
            <v>0</v>
          </cell>
          <cell r="AB604">
            <v>30000</v>
          </cell>
        </row>
        <row r="605">
          <cell r="Y605">
            <v>0</v>
          </cell>
          <cell r="AA605">
            <v>0</v>
          </cell>
          <cell r="AB605">
            <v>36580</v>
          </cell>
        </row>
        <row r="606">
          <cell r="Y606">
            <v>3</v>
          </cell>
          <cell r="Z606" t="e">
            <v>#REF!</v>
          </cell>
          <cell r="AA606">
            <v>0</v>
          </cell>
          <cell r="AB606">
            <v>2375708</v>
          </cell>
        </row>
        <row r="607">
          <cell r="Y607">
            <v>0</v>
          </cell>
          <cell r="AA607">
            <v>0</v>
          </cell>
          <cell r="AB607">
            <v>386000</v>
          </cell>
        </row>
        <row r="608">
          <cell r="Y608">
            <v>0</v>
          </cell>
          <cell r="Z608" t="e">
            <v>#REF!</v>
          </cell>
          <cell r="AA608">
            <v>0</v>
          </cell>
          <cell r="AB608">
            <v>400000</v>
          </cell>
        </row>
        <row r="609">
          <cell r="Y609">
            <v>0</v>
          </cell>
          <cell r="Z609" t="e">
            <v>#REF!</v>
          </cell>
          <cell r="AA609">
            <v>0</v>
          </cell>
          <cell r="AB609">
            <v>12000</v>
          </cell>
        </row>
        <row r="610">
          <cell r="Y610">
            <v>0</v>
          </cell>
          <cell r="Z610" t="e">
            <v>#REF!</v>
          </cell>
          <cell r="AA610">
            <v>0</v>
          </cell>
          <cell r="AB610">
            <v>12000</v>
          </cell>
        </row>
        <row r="611">
          <cell r="Y611">
            <v>0</v>
          </cell>
          <cell r="AA611">
            <v>0</v>
          </cell>
          <cell r="AB611">
            <v>0</v>
          </cell>
        </row>
        <row r="612">
          <cell r="Y612">
            <v>0</v>
          </cell>
          <cell r="AA612">
            <v>0</v>
          </cell>
          <cell r="AB612">
            <v>-23292</v>
          </cell>
        </row>
        <row r="613">
          <cell r="Y613">
            <v>0</v>
          </cell>
          <cell r="Z613" t="e">
            <v>#REF!</v>
          </cell>
          <cell r="AA613">
            <v>0</v>
          </cell>
          <cell r="AB613">
            <v>-70000</v>
          </cell>
        </row>
        <row r="614">
          <cell r="Y614">
            <v>0</v>
          </cell>
          <cell r="Z614" t="e">
            <v>#REF!</v>
          </cell>
          <cell r="AA614">
            <v>0</v>
          </cell>
          <cell r="AB614">
            <v>1165000</v>
          </cell>
        </row>
        <row r="615">
          <cell r="Y615">
            <v>0</v>
          </cell>
          <cell r="Z615" t="e">
            <v>#REF!</v>
          </cell>
          <cell r="AA615">
            <v>0</v>
          </cell>
          <cell r="AB615">
            <v>30000</v>
          </cell>
        </row>
        <row r="616">
          <cell r="Y616">
            <v>0</v>
          </cell>
          <cell r="Z616" t="e">
            <v>#REF!</v>
          </cell>
          <cell r="AA616">
            <v>0</v>
          </cell>
          <cell r="AB616">
            <v>0</v>
          </cell>
        </row>
        <row r="617">
          <cell r="Y617">
            <v>0</v>
          </cell>
          <cell r="Z617" t="e">
            <v>#REF!</v>
          </cell>
          <cell r="AA617">
            <v>0</v>
          </cell>
          <cell r="AB617">
            <v>0</v>
          </cell>
        </row>
        <row r="618">
          <cell r="Y618">
            <v>0</v>
          </cell>
          <cell r="Z618" t="e">
            <v>#REF!</v>
          </cell>
          <cell r="AA618">
            <v>0</v>
          </cell>
          <cell r="AB618">
            <v>152000</v>
          </cell>
        </row>
        <row r="619">
          <cell r="Y619">
            <v>0</v>
          </cell>
          <cell r="Z619" t="e">
            <v>#REF!</v>
          </cell>
          <cell r="AA619">
            <v>0</v>
          </cell>
          <cell r="AB619">
            <v>42000</v>
          </cell>
        </row>
        <row r="620">
          <cell r="Y620">
            <v>0</v>
          </cell>
          <cell r="Z620" t="e">
            <v>#REF!</v>
          </cell>
          <cell r="AA620">
            <v>0</v>
          </cell>
          <cell r="AB620">
            <v>0</v>
          </cell>
        </row>
        <row r="621">
          <cell r="Y621">
            <v>0</v>
          </cell>
          <cell r="Z621" t="e">
            <v>#REF!</v>
          </cell>
          <cell r="AA621">
            <v>0</v>
          </cell>
          <cell r="AB621">
            <v>0</v>
          </cell>
        </row>
        <row r="622">
          <cell r="Y622">
            <v>0</v>
          </cell>
          <cell r="AA622">
            <v>0</v>
          </cell>
          <cell r="AB622">
            <v>0</v>
          </cell>
        </row>
        <row r="623">
          <cell r="Y623">
            <v>0</v>
          </cell>
          <cell r="AA623">
            <v>0</v>
          </cell>
          <cell r="AB623">
            <v>270000</v>
          </cell>
        </row>
        <row r="624">
          <cell r="Y624">
            <v>0</v>
          </cell>
          <cell r="Z624" t="e">
            <v>#REF!</v>
          </cell>
          <cell r="AA624">
            <v>0</v>
          </cell>
          <cell r="AB624">
            <v>0</v>
          </cell>
        </row>
        <row r="625">
          <cell r="Y625">
            <v>0</v>
          </cell>
          <cell r="AA625">
            <v>0</v>
          </cell>
          <cell r="AB625">
            <v>0</v>
          </cell>
        </row>
        <row r="626">
          <cell r="Y626">
            <v>3</v>
          </cell>
          <cell r="AA626">
            <v>0</v>
          </cell>
          <cell r="AB626">
            <v>0</v>
          </cell>
        </row>
        <row r="627">
          <cell r="Y627">
            <v>0</v>
          </cell>
          <cell r="AA627">
            <v>0</v>
          </cell>
          <cell r="AB627">
            <v>0</v>
          </cell>
        </row>
        <row r="628">
          <cell r="Y628">
            <v>0</v>
          </cell>
          <cell r="AA628">
            <v>0</v>
          </cell>
          <cell r="AB628">
            <v>0</v>
          </cell>
        </row>
        <row r="629">
          <cell r="Y629">
            <v>0</v>
          </cell>
          <cell r="AA629">
            <v>0</v>
          </cell>
          <cell r="AB629">
            <v>0</v>
          </cell>
        </row>
        <row r="630">
          <cell r="Y630">
            <v>0</v>
          </cell>
          <cell r="AA630">
            <v>0</v>
          </cell>
          <cell r="AB630">
            <v>0</v>
          </cell>
        </row>
        <row r="631">
          <cell r="Y631">
            <v>0</v>
          </cell>
          <cell r="AA631">
            <v>0</v>
          </cell>
          <cell r="AB631">
            <v>0</v>
          </cell>
        </row>
        <row r="632">
          <cell r="Y632">
            <v>0</v>
          </cell>
          <cell r="AA632">
            <v>0</v>
          </cell>
          <cell r="AB632">
            <v>0</v>
          </cell>
        </row>
        <row r="633">
          <cell r="Y633">
            <v>1</v>
          </cell>
          <cell r="Z633" t="e">
            <v>#REF!</v>
          </cell>
          <cell r="AA633">
            <v>0</v>
          </cell>
          <cell r="AB633">
            <v>243302</v>
          </cell>
        </row>
        <row r="634">
          <cell r="Y634">
            <v>3</v>
          </cell>
          <cell r="AA634">
            <v>0</v>
          </cell>
          <cell r="AB634">
            <v>0</v>
          </cell>
        </row>
        <row r="635">
          <cell r="Y635">
            <v>3</v>
          </cell>
          <cell r="Z635" t="e">
            <v>#REF!</v>
          </cell>
          <cell r="AA635">
            <v>0</v>
          </cell>
          <cell r="AB635">
            <v>243302</v>
          </cell>
        </row>
        <row r="636">
          <cell r="Y636">
            <v>1</v>
          </cell>
          <cell r="Z636" t="e">
            <v>#REF!</v>
          </cell>
          <cell r="AA636">
            <v>0</v>
          </cell>
          <cell r="AB636">
            <v>2277668</v>
          </cell>
        </row>
        <row r="637">
          <cell r="Y637">
            <v>1</v>
          </cell>
          <cell r="Z637" t="e">
            <v>#REF!</v>
          </cell>
          <cell r="AA637">
            <v>0</v>
          </cell>
          <cell r="AB637">
            <v>417806</v>
          </cell>
        </row>
        <row r="638">
          <cell r="Y638">
            <v>3</v>
          </cell>
          <cell r="Z638" t="e">
            <v>#REF!</v>
          </cell>
          <cell r="AA638">
            <v>0</v>
          </cell>
          <cell r="AB638">
            <v>417806</v>
          </cell>
        </row>
        <row r="639">
          <cell r="Y639">
            <v>3</v>
          </cell>
          <cell r="AA639">
            <v>0</v>
          </cell>
          <cell r="AB639">
            <v>0</v>
          </cell>
        </row>
        <row r="640">
          <cell r="Y640">
            <v>1</v>
          </cell>
          <cell r="Z640" t="e">
            <v>#REF!</v>
          </cell>
          <cell r="AA640">
            <v>0</v>
          </cell>
          <cell r="AB640">
            <v>1859862</v>
          </cell>
        </row>
        <row r="641">
          <cell r="Y641">
            <v>3</v>
          </cell>
          <cell r="Z641" t="e">
            <v>#REF!</v>
          </cell>
          <cell r="AA641">
            <v>0</v>
          </cell>
          <cell r="AB641">
            <v>134500</v>
          </cell>
        </row>
        <row r="642">
          <cell r="Y642">
            <v>3</v>
          </cell>
          <cell r="Z642" t="e">
            <v>#REF!</v>
          </cell>
          <cell r="AA642">
            <v>0</v>
          </cell>
          <cell r="AB642">
            <v>-74000</v>
          </cell>
        </row>
        <row r="643">
          <cell r="Y643">
            <v>3</v>
          </cell>
          <cell r="AA643">
            <v>0</v>
          </cell>
          <cell r="AB643">
            <v>0</v>
          </cell>
        </row>
        <row r="644">
          <cell r="Y644">
            <v>3</v>
          </cell>
          <cell r="AA644">
            <v>0</v>
          </cell>
          <cell r="AB644">
            <v>0</v>
          </cell>
        </row>
        <row r="645">
          <cell r="Y645">
            <v>3</v>
          </cell>
          <cell r="Z645" t="e">
            <v>#REF!</v>
          </cell>
          <cell r="AA645">
            <v>0</v>
          </cell>
          <cell r="AB645">
            <v>50000</v>
          </cell>
        </row>
        <row r="646">
          <cell r="Y646">
            <v>3</v>
          </cell>
          <cell r="Z646" t="e">
            <v>#REF!</v>
          </cell>
          <cell r="AA646">
            <v>0</v>
          </cell>
          <cell r="AB646">
            <v>1749362</v>
          </cell>
        </row>
        <row r="647">
          <cell r="Y647">
            <v>0</v>
          </cell>
          <cell r="AA647">
            <v>0</v>
          </cell>
          <cell r="AB647">
            <v>0</v>
          </cell>
        </row>
        <row r="648">
          <cell r="Y648">
            <v>0</v>
          </cell>
          <cell r="AA648">
            <v>0</v>
          </cell>
          <cell r="AB648">
            <v>0</v>
          </cell>
        </row>
        <row r="649">
          <cell r="Y649">
            <v>0</v>
          </cell>
          <cell r="Z649" t="e">
            <v>#REF!</v>
          </cell>
          <cell r="AA649">
            <v>0</v>
          </cell>
          <cell r="AB649">
            <v>400000</v>
          </cell>
        </row>
        <row r="650">
          <cell r="Y650">
            <v>0</v>
          </cell>
          <cell r="AA650">
            <v>0</v>
          </cell>
          <cell r="AB650">
            <v>176996</v>
          </cell>
        </row>
        <row r="651">
          <cell r="Y651">
            <v>0</v>
          </cell>
          <cell r="AA651">
            <v>0</v>
          </cell>
          <cell r="AB651">
            <v>0</v>
          </cell>
        </row>
        <row r="652">
          <cell r="Y652">
            <v>0</v>
          </cell>
          <cell r="AA652">
            <v>0</v>
          </cell>
          <cell r="AB652">
            <v>1172366</v>
          </cell>
        </row>
        <row r="653">
          <cell r="Y653">
            <v>0</v>
          </cell>
          <cell r="AA653">
            <v>0</v>
          </cell>
          <cell r="AB653">
            <v>0</v>
          </cell>
        </row>
        <row r="654">
          <cell r="Y654">
            <v>0</v>
          </cell>
          <cell r="AA654">
            <v>0</v>
          </cell>
          <cell r="AB654">
            <v>0</v>
          </cell>
        </row>
        <row r="655">
          <cell r="Y655">
            <v>0</v>
          </cell>
          <cell r="AA655">
            <v>0</v>
          </cell>
          <cell r="AB655">
            <v>0</v>
          </cell>
        </row>
        <row r="656">
          <cell r="Y656">
            <v>1</v>
          </cell>
          <cell r="AA656">
            <v>0</v>
          </cell>
          <cell r="AB656">
            <v>0</v>
          </cell>
        </row>
        <row r="657">
          <cell r="Y657">
            <v>3</v>
          </cell>
          <cell r="AA657">
            <v>0</v>
          </cell>
          <cell r="AB657">
            <v>0</v>
          </cell>
        </row>
        <row r="658">
          <cell r="Y658">
            <v>1</v>
          </cell>
          <cell r="Z658" t="e">
            <v>#REF!</v>
          </cell>
          <cell r="AA658">
            <v>0</v>
          </cell>
          <cell r="AB658">
            <v>403318</v>
          </cell>
        </row>
        <row r="659">
          <cell r="Y659">
            <v>2</v>
          </cell>
          <cell r="Z659" t="e">
            <v>#REF!</v>
          </cell>
          <cell r="AA659">
            <v>0</v>
          </cell>
          <cell r="AB659">
            <v>213318</v>
          </cell>
        </row>
        <row r="660">
          <cell r="Y660">
            <v>3</v>
          </cell>
          <cell r="Z660" t="e">
            <v>#REF!</v>
          </cell>
          <cell r="AA660">
            <v>0</v>
          </cell>
          <cell r="AB660">
            <v>90752</v>
          </cell>
        </row>
        <row r="661">
          <cell r="Y661">
            <v>0</v>
          </cell>
          <cell r="Z661" t="e">
            <v>#REF!</v>
          </cell>
          <cell r="AA661">
            <v>0</v>
          </cell>
          <cell r="AB661">
            <v>24000</v>
          </cell>
        </row>
        <row r="662">
          <cell r="Y662">
            <v>0</v>
          </cell>
          <cell r="Z662" t="e">
            <v>#REF!</v>
          </cell>
          <cell r="AA662">
            <v>0</v>
          </cell>
          <cell r="AB662">
            <v>16752</v>
          </cell>
        </row>
        <row r="663">
          <cell r="Y663">
            <v>0</v>
          </cell>
          <cell r="Z663" t="e">
            <v>#REF!</v>
          </cell>
          <cell r="AA663">
            <v>0</v>
          </cell>
          <cell r="AB663">
            <v>50000</v>
          </cell>
        </row>
        <row r="664">
          <cell r="Y664">
            <v>3</v>
          </cell>
          <cell r="Z664" t="e">
            <v>#REF!</v>
          </cell>
          <cell r="AA664">
            <v>0</v>
          </cell>
          <cell r="AB664">
            <v>-60000</v>
          </cell>
        </row>
        <row r="665">
          <cell r="Y665">
            <v>0</v>
          </cell>
          <cell r="Z665" t="e">
            <v>#REF!</v>
          </cell>
          <cell r="AA665">
            <v>0</v>
          </cell>
          <cell r="AB665">
            <v>0</v>
          </cell>
        </row>
        <row r="666">
          <cell r="Y666">
            <v>0</v>
          </cell>
          <cell r="AA666">
            <v>0</v>
          </cell>
          <cell r="AB666">
            <v>0</v>
          </cell>
        </row>
        <row r="667">
          <cell r="Y667">
            <v>0</v>
          </cell>
          <cell r="AA667">
            <v>0</v>
          </cell>
          <cell r="AB667">
            <v>-60000</v>
          </cell>
        </row>
        <row r="668">
          <cell r="Y668">
            <v>0</v>
          </cell>
          <cell r="AA668">
            <v>0</v>
          </cell>
          <cell r="AB668">
            <v>0</v>
          </cell>
        </row>
        <row r="669">
          <cell r="Y669">
            <v>3</v>
          </cell>
          <cell r="AA669">
            <v>0</v>
          </cell>
          <cell r="AB669">
            <v>0</v>
          </cell>
        </row>
        <row r="670">
          <cell r="Y670">
            <v>3</v>
          </cell>
          <cell r="Z670" t="e">
            <v>#REF!</v>
          </cell>
          <cell r="AA670">
            <v>0</v>
          </cell>
          <cell r="AB670">
            <v>0</v>
          </cell>
        </row>
        <row r="671">
          <cell r="Y671">
            <v>3</v>
          </cell>
          <cell r="Z671" t="e">
            <v>#REF!</v>
          </cell>
          <cell r="AA671">
            <v>0</v>
          </cell>
          <cell r="AB671">
            <v>-19434</v>
          </cell>
        </row>
        <row r="672">
          <cell r="Y672">
            <v>3</v>
          </cell>
          <cell r="AA672">
            <v>0</v>
          </cell>
          <cell r="AB672">
            <v>0</v>
          </cell>
        </row>
        <row r="673">
          <cell r="Y673">
            <v>3</v>
          </cell>
          <cell r="Z673" t="e">
            <v>#REF!</v>
          </cell>
          <cell r="AA673">
            <v>0</v>
          </cell>
          <cell r="AB673">
            <v>202000</v>
          </cell>
        </row>
        <row r="674">
          <cell r="Y674">
            <v>2</v>
          </cell>
          <cell r="Z674" t="e">
            <v>#REF!</v>
          </cell>
          <cell r="AA674">
            <v>0</v>
          </cell>
          <cell r="AB674">
            <v>190000</v>
          </cell>
        </row>
        <row r="675">
          <cell r="Y675">
            <v>3</v>
          </cell>
          <cell r="Z675" t="e">
            <v>#REF!</v>
          </cell>
          <cell r="AA675">
            <v>0</v>
          </cell>
          <cell r="AB675">
            <v>-10000</v>
          </cell>
        </row>
        <row r="676">
          <cell r="Y676">
            <v>3</v>
          </cell>
          <cell r="AA676">
            <v>0</v>
          </cell>
          <cell r="AB676">
            <v>200000</v>
          </cell>
        </row>
        <row r="677">
          <cell r="Y677">
            <v>3</v>
          </cell>
          <cell r="AA677">
            <v>0</v>
          </cell>
          <cell r="AB677">
            <v>0</v>
          </cell>
        </row>
        <row r="678">
          <cell r="Y678">
            <v>1</v>
          </cell>
          <cell r="Z678" t="e">
            <v>#REF!</v>
          </cell>
          <cell r="AA678">
            <v>0</v>
          </cell>
          <cell r="AB678">
            <v>3433026</v>
          </cell>
        </row>
        <row r="679">
          <cell r="Y679">
            <v>2</v>
          </cell>
          <cell r="AA679">
            <v>0</v>
          </cell>
          <cell r="AB679">
            <v>0</v>
          </cell>
        </row>
        <row r="680">
          <cell r="Y680">
            <v>3</v>
          </cell>
          <cell r="AA680">
            <v>0</v>
          </cell>
          <cell r="AB680">
            <v>0</v>
          </cell>
        </row>
        <row r="681">
          <cell r="Y681">
            <v>0</v>
          </cell>
          <cell r="AA681">
            <v>0</v>
          </cell>
          <cell r="AB681">
            <v>0</v>
          </cell>
        </row>
        <row r="682">
          <cell r="Y682">
            <v>0</v>
          </cell>
          <cell r="AA682">
            <v>0</v>
          </cell>
          <cell r="AB682">
            <v>0</v>
          </cell>
        </row>
        <row r="683">
          <cell r="Y683">
            <v>0</v>
          </cell>
          <cell r="AA683">
            <v>0</v>
          </cell>
          <cell r="AB683">
            <v>0</v>
          </cell>
        </row>
        <row r="684">
          <cell r="Y684">
            <v>0</v>
          </cell>
          <cell r="AA684">
            <v>0</v>
          </cell>
          <cell r="AB684">
            <v>0</v>
          </cell>
        </row>
        <row r="685">
          <cell r="Y685">
            <v>0</v>
          </cell>
          <cell r="AA685">
            <v>0</v>
          </cell>
          <cell r="AB685">
            <v>0</v>
          </cell>
        </row>
        <row r="686">
          <cell r="Y686">
            <v>0</v>
          </cell>
          <cell r="AA686">
            <v>0</v>
          </cell>
          <cell r="AB686">
            <v>0</v>
          </cell>
        </row>
        <row r="687">
          <cell r="Y687">
            <v>2</v>
          </cell>
          <cell r="Z687" t="e">
            <v>#REF!</v>
          </cell>
          <cell r="AA687">
            <v>0</v>
          </cell>
          <cell r="AB687">
            <v>3547626</v>
          </cell>
        </row>
        <row r="688">
          <cell r="Y688">
            <v>3</v>
          </cell>
          <cell r="Z688" t="e">
            <v>#REF!</v>
          </cell>
          <cell r="AA688">
            <v>0</v>
          </cell>
          <cell r="AB688">
            <v>2378880</v>
          </cell>
        </row>
        <row r="689">
          <cell r="Y689">
            <v>0</v>
          </cell>
          <cell r="Z689" t="e">
            <v>#REF!</v>
          </cell>
          <cell r="AA689">
            <v>0</v>
          </cell>
          <cell r="AB689">
            <v>2386918</v>
          </cell>
        </row>
        <row r="690">
          <cell r="Y690">
            <v>0</v>
          </cell>
          <cell r="Z690" t="e">
            <v>#REF!</v>
          </cell>
          <cell r="AA690">
            <v>0</v>
          </cell>
          <cell r="AB690">
            <v>-8038</v>
          </cell>
        </row>
        <row r="691">
          <cell r="Y691">
            <v>3</v>
          </cell>
          <cell r="Z691" t="e">
            <v>#REF!</v>
          </cell>
          <cell r="AA691">
            <v>0</v>
          </cell>
          <cell r="AB691">
            <v>1168746</v>
          </cell>
        </row>
        <row r="692">
          <cell r="Y692">
            <v>0</v>
          </cell>
          <cell r="Z692" t="e">
            <v>#REF!</v>
          </cell>
          <cell r="AA692">
            <v>0</v>
          </cell>
          <cell r="AB692">
            <v>777010</v>
          </cell>
        </row>
        <row r="693">
          <cell r="Y693">
            <v>0</v>
          </cell>
          <cell r="Z693" t="e">
            <v>#REF!</v>
          </cell>
          <cell r="AA693">
            <v>0</v>
          </cell>
          <cell r="AB693">
            <v>509676</v>
          </cell>
        </row>
        <row r="694">
          <cell r="Y694">
            <v>0</v>
          </cell>
          <cell r="Z694" t="e">
            <v>#REF!</v>
          </cell>
          <cell r="AA694">
            <v>0</v>
          </cell>
          <cell r="AB694">
            <v>-5020</v>
          </cell>
        </row>
        <row r="695">
          <cell r="Y695">
            <v>0</v>
          </cell>
          <cell r="Z695" t="e">
            <v>#REF!</v>
          </cell>
          <cell r="AA695">
            <v>0</v>
          </cell>
          <cell r="AB695">
            <v>-24354</v>
          </cell>
        </row>
        <row r="696">
          <cell r="Y696">
            <v>0</v>
          </cell>
          <cell r="Z696" t="e">
            <v>#REF!</v>
          </cell>
          <cell r="AA696">
            <v>0</v>
          </cell>
          <cell r="AB696">
            <v>-70000</v>
          </cell>
        </row>
        <row r="697">
          <cell r="Y697">
            <v>0</v>
          </cell>
          <cell r="Z697" t="e">
            <v>#REF!</v>
          </cell>
          <cell r="AA697">
            <v>0</v>
          </cell>
          <cell r="AB697">
            <v>0</v>
          </cell>
        </row>
        <row r="698">
          <cell r="Y698">
            <v>0</v>
          </cell>
          <cell r="Z698" t="e">
            <v>#REF!</v>
          </cell>
          <cell r="AA698">
            <v>0</v>
          </cell>
          <cell r="AB698">
            <v>0</v>
          </cell>
        </row>
        <row r="699">
          <cell r="Y699">
            <v>0</v>
          </cell>
          <cell r="Z699" t="e">
            <v>#REF!</v>
          </cell>
          <cell r="AA699">
            <v>0</v>
          </cell>
          <cell r="AB699">
            <v>20000</v>
          </cell>
        </row>
        <row r="700">
          <cell r="Y700">
            <v>0</v>
          </cell>
          <cell r="Z700" t="e">
            <v>#REF!</v>
          </cell>
          <cell r="AA700">
            <v>0</v>
          </cell>
          <cell r="AB700">
            <v>-38566</v>
          </cell>
        </row>
        <row r="701">
          <cell r="Y701">
            <v>3</v>
          </cell>
          <cell r="AA701">
            <v>0</v>
          </cell>
          <cell r="AB701">
            <v>0</v>
          </cell>
        </row>
        <row r="702">
          <cell r="Y702">
            <v>3</v>
          </cell>
          <cell r="AA702">
            <v>0</v>
          </cell>
          <cell r="AB702">
            <v>0</v>
          </cell>
        </row>
        <row r="703">
          <cell r="Y703">
            <v>3</v>
          </cell>
          <cell r="AA703">
            <v>0</v>
          </cell>
          <cell r="AB703">
            <v>0</v>
          </cell>
        </row>
        <row r="704">
          <cell r="Y704">
            <v>3</v>
          </cell>
          <cell r="AA704">
            <v>0</v>
          </cell>
          <cell r="AB704">
            <v>0</v>
          </cell>
        </row>
        <row r="705">
          <cell r="Y705">
            <v>2</v>
          </cell>
          <cell r="Z705" t="e">
            <v>#REF!</v>
          </cell>
          <cell r="AA705">
            <v>0</v>
          </cell>
          <cell r="AB705">
            <v>-114600</v>
          </cell>
        </row>
        <row r="706">
          <cell r="Y706">
            <v>3</v>
          </cell>
          <cell r="Z706" t="e">
            <v>#REF!</v>
          </cell>
          <cell r="AA706">
            <v>0</v>
          </cell>
          <cell r="AB706">
            <v>-82800</v>
          </cell>
        </row>
        <row r="707">
          <cell r="Y707">
            <v>3</v>
          </cell>
          <cell r="Z707" t="e">
            <v>#REF!</v>
          </cell>
          <cell r="AA707">
            <v>0</v>
          </cell>
          <cell r="AB707">
            <v>0</v>
          </cell>
        </row>
        <row r="708">
          <cell r="Y708">
            <v>3</v>
          </cell>
          <cell r="Z708" t="e">
            <v>#REF!</v>
          </cell>
          <cell r="AA708">
            <v>0</v>
          </cell>
          <cell r="AB708">
            <v>-800</v>
          </cell>
        </row>
        <row r="709">
          <cell r="Y709">
            <v>3</v>
          </cell>
          <cell r="AA709">
            <v>0</v>
          </cell>
          <cell r="AB709">
            <v>0</v>
          </cell>
        </row>
        <row r="710">
          <cell r="Y710">
            <v>3</v>
          </cell>
          <cell r="Z710" t="e">
            <v>#REF!</v>
          </cell>
          <cell r="AA710">
            <v>0</v>
          </cell>
          <cell r="AB710">
            <v>0</v>
          </cell>
        </row>
        <row r="711">
          <cell r="Y711">
            <v>3</v>
          </cell>
          <cell r="AA711">
            <v>0</v>
          </cell>
          <cell r="AB711">
            <v>0</v>
          </cell>
        </row>
        <row r="712">
          <cell r="Y712">
            <v>3</v>
          </cell>
          <cell r="AA712">
            <v>0</v>
          </cell>
          <cell r="AB712">
            <v>0</v>
          </cell>
        </row>
        <row r="713">
          <cell r="Y713">
            <v>3</v>
          </cell>
          <cell r="AA713">
            <v>0</v>
          </cell>
          <cell r="AB713">
            <v>0</v>
          </cell>
        </row>
        <row r="714">
          <cell r="Y714">
            <v>3</v>
          </cell>
          <cell r="AA714">
            <v>0</v>
          </cell>
          <cell r="AB714">
            <v>0</v>
          </cell>
        </row>
        <row r="715">
          <cell r="Y715">
            <v>3</v>
          </cell>
          <cell r="AA715">
            <v>0</v>
          </cell>
          <cell r="AB715">
            <v>0</v>
          </cell>
        </row>
        <row r="716">
          <cell r="Y716">
            <v>3</v>
          </cell>
          <cell r="Z716" t="e">
            <v>#REF!</v>
          </cell>
          <cell r="AA716">
            <v>0</v>
          </cell>
          <cell r="AB716">
            <v>-31000</v>
          </cell>
        </row>
        <row r="717">
          <cell r="Y717">
            <v>1</v>
          </cell>
          <cell r="Z717" t="e">
            <v>#REF!</v>
          </cell>
          <cell r="AA717">
            <v>0</v>
          </cell>
          <cell r="AB717">
            <v>374532</v>
          </cell>
        </row>
        <row r="718">
          <cell r="Y718">
            <v>2</v>
          </cell>
          <cell r="Z718" t="e">
            <v>#REF!</v>
          </cell>
          <cell r="AA718">
            <v>0</v>
          </cell>
          <cell r="AB718">
            <v>374332</v>
          </cell>
        </row>
        <row r="719">
          <cell r="Y719">
            <v>3</v>
          </cell>
          <cell r="Z719" t="e">
            <v>#REF!</v>
          </cell>
          <cell r="AA719">
            <v>0</v>
          </cell>
          <cell r="AB719">
            <v>264000</v>
          </cell>
        </row>
        <row r="720">
          <cell r="Y720">
            <v>3</v>
          </cell>
          <cell r="AA720">
            <v>0</v>
          </cell>
          <cell r="AB720">
            <v>0</v>
          </cell>
        </row>
        <row r="721">
          <cell r="Y721">
            <v>3</v>
          </cell>
          <cell r="AA721">
            <v>0</v>
          </cell>
          <cell r="AB721">
            <v>0</v>
          </cell>
        </row>
        <row r="722">
          <cell r="Y722">
            <v>3</v>
          </cell>
          <cell r="AA722">
            <v>0</v>
          </cell>
          <cell r="AB722">
            <v>0</v>
          </cell>
        </row>
        <row r="723">
          <cell r="Y723">
            <v>3</v>
          </cell>
          <cell r="AA723">
            <v>0</v>
          </cell>
          <cell r="AB723">
            <v>0</v>
          </cell>
        </row>
        <row r="724">
          <cell r="Y724">
            <v>3</v>
          </cell>
          <cell r="AA724">
            <v>0</v>
          </cell>
          <cell r="AB724">
            <v>0</v>
          </cell>
        </row>
        <row r="725">
          <cell r="Y725">
            <v>0</v>
          </cell>
          <cell r="AA725">
            <v>0</v>
          </cell>
          <cell r="AB725">
            <v>0</v>
          </cell>
        </row>
        <row r="726">
          <cell r="Y726">
            <v>0</v>
          </cell>
          <cell r="AA726">
            <v>0</v>
          </cell>
          <cell r="AB726">
            <v>0</v>
          </cell>
        </row>
        <row r="727">
          <cell r="Y727">
            <v>0</v>
          </cell>
          <cell r="AA727">
            <v>0</v>
          </cell>
          <cell r="AB727">
            <v>0</v>
          </cell>
        </row>
        <row r="728">
          <cell r="Y728">
            <v>0</v>
          </cell>
          <cell r="AA728">
            <v>0</v>
          </cell>
          <cell r="AB728">
            <v>0</v>
          </cell>
        </row>
        <row r="729">
          <cell r="Y729">
            <v>0</v>
          </cell>
          <cell r="AA729">
            <v>0</v>
          </cell>
          <cell r="AB729">
            <v>0</v>
          </cell>
        </row>
        <row r="730">
          <cell r="Y730">
            <v>0</v>
          </cell>
          <cell r="AA730">
            <v>0</v>
          </cell>
          <cell r="AB730">
            <v>0</v>
          </cell>
        </row>
        <row r="731">
          <cell r="Y731">
            <v>0</v>
          </cell>
          <cell r="AA731">
            <v>0</v>
          </cell>
          <cell r="AB731">
            <v>0</v>
          </cell>
        </row>
        <row r="732">
          <cell r="Y732">
            <v>0</v>
          </cell>
          <cell r="AA732">
            <v>0</v>
          </cell>
          <cell r="AB732">
            <v>0</v>
          </cell>
        </row>
        <row r="733">
          <cell r="Y733">
            <v>0</v>
          </cell>
          <cell r="AA733">
            <v>0</v>
          </cell>
          <cell r="AB733">
            <v>0</v>
          </cell>
        </row>
        <row r="734">
          <cell r="Y734">
            <v>0</v>
          </cell>
          <cell r="AA734">
            <v>0</v>
          </cell>
          <cell r="AB734">
            <v>0</v>
          </cell>
        </row>
        <row r="735">
          <cell r="Y735">
            <v>0</v>
          </cell>
          <cell r="AA735">
            <v>0</v>
          </cell>
          <cell r="AB735">
            <v>0</v>
          </cell>
        </row>
        <row r="736">
          <cell r="Y736">
            <v>0</v>
          </cell>
          <cell r="AA736">
            <v>0</v>
          </cell>
          <cell r="AB736">
            <v>0</v>
          </cell>
        </row>
        <row r="737">
          <cell r="Y737">
            <v>0</v>
          </cell>
          <cell r="AA737">
            <v>0</v>
          </cell>
          <cell r="AB737">
            <v>0</v>
          </cell>
        </row>
        <row r="738">
          <cell r="Y738">
            <v>0</v>
          </cell>
          <cell r="AA738">
            <v>0</v>
          </cell>
          <cell r="AB738">
            <v>0</v>
          </cell>
        </row>
        <row r="739">
          <cell r="Y739">
            <v>0</v>
          </cell>
          <cell r="AA739">
            <v>0</v>
          </cell>
          <cell r="AB739">
            <v>0</v>
          </cell>
        </row>
        <row r="740">
          <cell r="Y740">
            <v>0</v>
          </cell>
          <cell r="AA740">
            <v>0</v>
          </cell>
          <cell r="AB740">
            <v>0</v>
          </cell>
        </row>
        <row r="741">
          <cell r="Y741">
            <v>3</v>
          </cell>
          <cell r="Z741" t="e">
            <v>#REF!</v>
          </cell>
          <cell r="AA741">
            <v>0</v>
          </cell>
          <cell r="AB741">
            <v>110332</v>
          </cell>
        </row>
        <row r="742">
          <cell r="Y742">
            <v>2</v>
          </cell>
          <cell r="Z742" t="e">
            <v>#REF!</v>
          </cell>
          <cell r="AA742">
            <v>0</v>
          </cell>
          <cell r="AB742">
            <v>200</v>
          </cell>
        </row>
        <row r="743">
          <cell r="Y743">
            <v>3</v>
          </cell>
          <cell r="Z743" t="e">
            <v>#REF!</v>
          </cell>
          <cell r="AA743">
            <v>0</v>
          </cell>
          <cell r="AB743">
            <v>200</v>
          </cell>
        </row>
        <row r="744">
          <cell r="Y744">
            <v>2</v>
          </cell>
          <cell r="AA744">
            <v>0</v>
          </cell>
          <cell r="AB744">
            <v>0</v>
          </cell>
        </row>
        <row r="745">
          <cell r="Y745">
            <v>3</v>
          </cell>
          <cell r="AA745">
            <v>0</v>
          </cell>
          <cell r="AB745">
            <v>0</v>
          </cell>
        </row>
        <row r="746">
          <cell r="Y746">
            <v>0</v>
          </cell>
          <cell r="AA746">
            <v>0</v>
          </cell>
          <cell r="AB746">
            <v>0</v>
          </cell>
        </row>
        <row r="747">
          <cell r="Y747">
            <v>0</v>
          </cell>
          <cell r="AA747">
            <v>0</v>
          </cell>
          <cell r="AB747">
            <v>0</v>
          </cell>
        </row>
        <row r="748">
          <cell r="Y748">
            <v>0</v>
          </cell>
          <cell r="AA748">
            <v>0</v>
          </cell>
          <cell r="AB748">
            <v>0</v>
          </cell>
        </row>
        <row r="749">
          <cell r="Y749">
            <v>0</v>
          </cell>
          <cell r="AA749">
            <v>0</v>
          </cell>
          <cell r="AB749">
            <v>0</v>
          </cell>
        </row>
        <row r="750">
          <cell r="Y750">
            <v>0</v>
          </cell>
          <cell r="AA750">
            <v>0</v>
          </cell>
          <cell r="AB750">
            <v>0</v>
          </cell>
        </row>
        <row r="751">
          <cell r="Y751">
            <v>0</v>
          </cell>
          <cell r="AA751">
            <v>0</v>
          </cell>
          <cell r="AB751">
            <v>0</v>
          </cell>
        </row>
        <row r="752">
          <cell r="Y752">
            <v>0</v>
          </cell>
          <cell r="AA752">
            <v>0</v>
          </cell>
          <cell r="AB752">
            <v>0</v>
          </cell>
        </row>
        <row r="753">
          <cell r="Y753">
            <v>0</v>
          </cell>
          <cell r="AA753">
            <v>0</v>
          </cell>
          <cell r="AB753">
            <v>0</v>
          </cell>
        </row>
        <row r="754">
          <cell r="Y754">
            <v>0</v>
          </cell>
          <cell r="AA754">
            <v>0</v>
          </cell>
          <cell r="AB754">
            <v>0</v>
          </cell>
        </row>
        <row r="755">
          <cell r="Y755">
            <v>0</v>
          </cell>
          <cell r="AA755">
            <v>0</v>
          </cell>
          <cell r="AB755">
            <v>0</v>
          </cell>
        </row>
        <row r="756">
          <cell r="Y756">
            <v>0</v>
          </cell>
          <cell r="AA756">
            <v>0</v>
          </cell>
          <cell r="AB756">
            <v>0</v>
          </cell>
        </row>
        <row r="757">
          <cell r="Y757">
            <v>0</v>
          </cell>
          <cell r="AA757">
            <v>0</v>
          </cell>
          <cell r="AB757">
            <v>0</v>
          </cell>
        </row>
        <row r="758">
          <cell r="Y758">
            <v>0</v>
          </cell>
          <cell r="AA758">
            <v>0</v>
          </cell>
          <cell r="AB758">
            <v>0</v>
          </cell>
        </row>
        <row r="759">
          <cell r="Y759">
            <v>0</v>
          </cell>
          <cell r="AA759">
            <v>0</v>
          </cell>
          <cell r="AB759">
            <v>0</v>
          </cell>
        </row>
        <row r="760">
          <cell r="Y760">
            <v>0</v>
          </cell>
          <cell r="AA760">
            <v>0</v>
          </cell>
          <cell r="AB760">
            <v>0</v>
          </cell>
        </row>
        <row r="761">
          <cell r="Y761">
            <v>0</v>
          </cell>
          <cell r="AA761">
            <v>0</v>
          </cell>
          <cell r="AB761">
            <v>0</v>
          </cell>
        </row>
        <row r="762">
          <cell r="Y762">
            <v>0</v>
          </cell>
          <cell r="AA762">
            <v>0</v>
          </cell>
          <cell r="AB762">
            <v>0</v>
          </cell>
        </row>
        <row r="763">
          <cell r="Y763">
            <v>0</v>
          </cell>
          <cell r="AA763">
            <v>0</v>
          </cell>
          <cell r="AB763">
            <v>0</v>
          </cell>
        </row>
        <row r="764">
          <cell r="Y764">
            <v>0</v>
          </cell>
          <cell r="AA764">
            <v>0</v>
          </cell>
          <cell r="AB764">
            <v>0</v>
          </cell>
        </row>
        <row r="765">
          <cell r="Y765">
            <v>0</v>
          </cell>
          <cell r="AA765">
            <v>0</v>
          </cell>
          <cell r="AB765">
            <v>0</v>
          </cell>
        </row>
        <row r="766">
          <cell r="Y766">
            <v>0</v>
          </cell>
          <cell r="AA766">
            <v>0</v>
          </cell>
          <cell r="AB766">
            <v>0</v>
          </cell>
        </row>
        <row r="767">
          <cell r="Y767">
            <v>0</v>
          </cell>
          <cell r="AA767">
            <v>0</v>
          </cell>
          <cell r="AB767">
            <v>0</v>
          </cell>
        </row>
        <row r="768">
          <cell r="Y768">
            <v>0</v>
          </cell>
          <cell r="AA768">
            <v>0</v>
          </cell>
          <cell r="AB768">
            <v>0</v>
          </cell>
        </row>
        <row r="769">
          <cell r="Y769">
            <v>0</v>
          </cell>
          <cell r="AA769">
            <v>0</v>
          </cell>
          <cell r="AB769">
            <v>0</v>
          </cell>
        </row>
        <row r="770">
          <cell r="Y770">
            <v>0</v>
          </cell>
          <cell r="AA770">
            <v>0</v>
          </cell>
          <cell r="AB770">
            <v>0</v>
          </cell>
        </row>
        <row r="771">
          <cell r="Y771">
            <v>0</v>
          </cell>
          <cell r="AA771">
            <v>0</v>
          </cell>
          <cell r="AB771">
            <v>0</v>
          </cell>
        </row>
        <row r="772">
          <cell r="Y772">
            <v>0</v>
          </cell>
          <cell r="AA772">
            <v>0</v>
          </cell>
          <cell r="AB772">
            <v>0</v>
          </cell>
        </row>
        <row r="773">
          <cell r="Y773">
            <v>0</v>
          </cell>
          <cell r="AA773">
            <v>0</v>
          </cell>
          <cell r="AB773">
            <v>0</v>
          </cell>
        </row>
        <row r="774">
          <cell r="Y774">
            <v>0</v>
          </cell>
          <cell r="AA774">
            <v>0</v>
          </cell>
          <cell r="AB774">
            <v>0</v>
          </cell>
        </row>
        <row r="775">
          <cell r="Y775">
            <v>0</v>
          </cell>
          <cell r="AA775">
            <v>0</v>
          </cell>
          <cell r="AB775">
            <v>0</v>
          </cell>
        </row>
        <row r="776">
          <cell r="Y776">
            <v>0</v>
          </cell>
          <cell r="AA776">
            <v>0</v>
          </cell>
          <cell r="AB776">
            <v>0</v>
          </cell>
        </row>
        <row r="777">
          <cell r="Y777">
            <v>0</v>
          </cell>
          <cell r="AA777">
            <v>0</v>
          </cell>
          <cell r="AB777">
            <v>0</v>
          </cell>
        </row>
        <row r="778">
          <cell r="Y778">
            <v>0</v>
          </cell>
          <cell r="AA778">
            <v>0</v>
          </cell>
          <cell r="AB778">
            <v>0</v>
          </cell>
        </row>
        <row r="779">
          <cell r="Y779">
            <v>0</v>
          </cell>
          <cell r="AA779">
            <v>0</v>
          </cell>
          <cell r="AB779">
            <v>0</v>
          </cell>
        </row>
        <row r="780">
          <cell r="Y780">
            <v>0</v>
          </cell>
          <cell r="AA780">
            <v>0</v>
          </cell>
          <cell r="AB780">
            <v>0</v>
          </cell>
        </row>
        <row r="781">
          <cell r="Y781">
            <v>0</v>
          </cell>
          <cell r="AA781">
            <v>0</v>
          </cell>
          <cell r="AB781">
            <v>0</v>
          </cell>
        </row>
        <row r="782">
          <cell r="Y782">
            <v>0</v>
          </cell>
          <cell r="AA782">
            <v>0</v>
          </cell>
          <cell r="AB782">
            <v>0</v>
          </cell>
        </row>
        <row r="783">
          <cell r="Y783">
            <v>0</v>
          </cell>
          <cell r="AA783">
            <v>0</v>
          </cell>
          <cell r="AB783">
            <v>0</v>
          </cell>
        </row>
        <row r="784">
          <cell r="Y784">
            <v>0</v>
          </cell>
          <cell r="AA784">
            <v>0</v>
          </cell>
          <cell r="AB784">
            <v>0</v>
          </cell>
        </row>
        <row r="785">
          <cell r="Y785">
            <v>0</v>
          </cell>
          <cell r="AA785">
            <v>0</v>
          </cell>
          <cell r="AB785">
            <v>0</v>
          </cell>
        </row>
        <row r="786">
          <cell r="Y786">
            <v>0</v>
          </cell>
          <cell r="AA786">
            <v>0</v>
          </cell>
          <cell r="AB786">
            <v>0</v>
          </cell>
        </row>
        <row r="787">
          <cell r="Y787">
            <v>0</v>
          </cell>
          <cell r="AA787">
            <v>0</v>
          </cell>
          <cell r="AB787">
            <v>0</v>
          </cell>
        </row>
        <row r="788">
          <cell r="Y788">
            <v>0</v>
          </cell>
          <cell r="AA788">
            <v>0</v>
          </cell>
          <cell r="AB788">
            <v>0</v>
          </cell>
        </row>
        <row r="789">
          <cell r="Y789">
            <v>0</v>
          </cell>
          <cell r="AA789">
            <v>0</v>
          </cell>
          <cell r="AB789">
            <v>0</v>
          </cell>
        </row>
        <row r="790">
          <cell r="Y790">
            <v>0</v>
          </cell>
          <cell r="AA790">
            <v>0</v>
          </cell>
          <cell r="AB790">
            <v>0</v>
          </cell>
        </row>
        <row r="791">
          <cell r="Y791">
            <v>0</v>
          </cell>
          <cell r="AA791">
            <v>0</v>
          </cell>
          <cell r="AB791">
            <v>0</v>
          </cell>
        </row>
        <row r="792">
          <cell r="Y792">
            <v>0</v>
          </cell>
          <cell r="AA792">
            <v>0</v>
          </cell>
          <cell r="AB792">
            <v>0</v>
          </cell>
        </row>
        <row r="793">
          <cell r="Y793">
            <v>0</v>
          </cell>
          <cell r="AA793">
            <v>0</v>
          </cell>
          <cell r="AB793">
            <v>0</v>
          </cell>
        </row>
        <row r="794">
          <cell r="Y794">
            <v>0</v>
          </cell>
          <cell r="AA794">
            <v>0</v>
          </cell>
          <cell r="AB794">
            <v>0</v>
          </cell>
        </row>
        <row r="795">
          <cell r="Y795">
            <v>0</v>
          </cell>
          <cell r="AA795">
            <v>0</v>
          </cell>
          <cell r="AB795">
            <v>0</v>
          </cell>
        </row>
        <row r="796">
          <cell r="Y796">
            <v>0</v>
          </cell>
          <cell r="AA796">
            <v>0</v>
          </cell>
          <cell r="AB796">
            <v>0</v>
          </cell>
        </row>
        <row r="797">
          <cell r="Y797">
            <v>0</v>
          </cell>
          <cell r="AA797">
            <v>0</v>
          </cell>
          <cell r="AB797">
            <v>0</v>
          </cell>
        </row>
        <row r="798">
          <cell r="Y798">
            <v>0</v>
          </cell>
          <cell r="AA798">
            <v>0</v>
          </cell>
          <cell r="AB798">
            <v>0</v>
          </cell>
        </row>
        <row r="799">
          <cell r="Y799">
            <v>0</v>
          </cell>
          <cell r="AA799">
            <v>0</v>
          </cell>
          <cell r="AB799">
            <v>0</v>
          </cell>
        </row>
        <row r="800">
          <cell r="Y800">
            <v>0</v>
          </cell>
          <cell r="AA800">
            <v>0</v>
          </cell>
          <cell r="AB800">
            <v>0</v>
          </cell>
        </row>
        <row r="801">
          <cell r="Y801">
            <v>0</v>
          </cell>
          <cell r="AA801">
            <v>0</v>
          </cell>
          <cell r="AB801">
            <v>0</v>
          </cell>
        </row>
        <row r="802">
          <cell r="Y802">
            <v>0</v>
          </cell>
          <cell r="AA802">
            <v>0</v>
          </cell>
          <cell r="AB802">
            <v>0</v>
          </cell>
        </row>
        <row r="803">
          <cell r="Y803">
            <v>0</v>
          </cell>
          <cell r="AA803">
            <v>0</v>
          </cell>
          <cell r="AB803">
            <v>0</v>
          </cell>
        </row>
        <row r="804">
          <cell r="Y804">
            <v>0</v>
          </cell>
          <cell r="AA804">
            <v>0</v>
          </cell>
          <cell r="AB804">
            <v>0</v>
          </cell>
        </row>
        <row r="805">
          <cell r="Y805">
            <v>0</v>
          </cell>
          <cell r="AA805">
            <v>0</v>
          </cell>
          <cell r="AB805">
            <v>0</v>
          </cell>
        </row>
        <row r="806">
          <cell r="Y806">
            <v>0</v>
          </cell>
          <cell r="AA806">
            <v>0</v>
          </cell>
          <cell r="AB806">
            <v>0</v>
          </cell>
        </row>
        <row r="807">
          <cell r="Y807">
            <v>0</v>
          </cell>
          <cell r="AA807">
            <v>0</v>
          </cell>
          <cell r="AB807">
            <v>0</v>
          </cell>
        </row>
        <row r="808">
          <cell r="Y808">
            <v>0</v>
          </cell>
          <cell r="AA808">
            <v>0</v>
          </cell>
          <cell r="AB808">
            <v>0</v>
          </cell>
        </row>
        <row r="809">
          <cell r="Y809">
            <v>0</v>
          </cell>
          <cell r="AA809">
            <v>0</v>
          </cell>
          <cell r="AB809">
            <v>0</v>
          </cell>
        </row>
        <row r="810">
          <cell r="Y810">
            <v>0</v>
          </cell>
          <cell r="AA810">
            <v>0</v>
          </cell>
          <cell r="AB810">
            <v>0</v>
          </cell>
        </row>
        <row r="811">
          <cell r="Y811">
            <v>0</v>
          </cell>
          <cell r="AA811">
            <v>0</v>
          </cell>
          <cell r="AB811">
            <v>0</v>
          </cell>
        </row>
        <row r="812">
          <cell r="Y812">
            <v>0</v>
          </cell>
          <cell r="AA812">
            <v>0</v>
          </cell>
          <cell r="AB812">
            <v>0</v>
          </cell>
        </row>
        <row r="813">
          <cell r="Y813">
            <v>0</v>
          </cell>
          <cell r="AA813">
            <v>0</v>
          </cell>
          <cell r="AB813">
            <v>0</v>
          </cell>
        </row>
        <row r="814">
          <cell r="Y814">
            <v>0</v>
          </cell>
          <cell r="AA814">
            <v>0</v>
          </cell>
          <cell r="AB814">
            <v>0</v>
          </cell>
        </row>
        <row r="815">
          <cell r="Y815">
            <v>0</v>
          </cell>
          <cell r="AA815">
            <v>0</v>
          </cell>
          <cell r="AB815">
            <v>0</v>
          </cell>
        </row>
        <row r="816">
          <cell r="Y816">
            <v>0</v>
          </cell>
          <cell r="AA816">
            <v>0</v>
          </cell>
          <cell r="AB816">
            <v>0</v>
          </cell>
        </row>
        <row r="817">
          <cell r="Y817">
            <v>0</v>
          </cell>
          <cell r="AA817">
            <v>0</v>
          </cell>
          <cell r="AB817">
            <v>0</v>
          </cell>
        </row>
        <row r="818">
          <cell r="Y818">
            <v>0</v>
          </cell>
          <cell r="AA818">
            <v>0</v>
          </cell>
          <cell r="AB818">
            <v>0</v>
          </cell>
        </row>
        <row r="819">
          <cell r="Y819">
            <v>0</v>
          </cell>
          <cell r="AA819">
            <v>0</v>
          </cell>
          <cell r="AB819">
            <v>0</v>
          </cell>
        </row>
        <row r="820">
          <cell r="Y820">
            <v>0</v>
          </cell>
          <cell r="AA820">
            <v>0</v>
          </cell>
          <cell r="AB820">
            <v>0</v>
          </cell>
        </row>
        <row r="821">
          <cell r="Y821">
            <v>0</v>
          </cell>
          <cell r="AA821">
            <v>0</v>
          </cell>
          <cell r="AB821">
            <v>0</v>
          </cell>
        </row>
        <row r="822">
          <cell r="Y822">
            <v>0</v>
          </cell>
          <cell r="AA822">
            <v>0</v>
          </cell>
          <cell r="AB822">
            <v>0</v>
          </cell>
        </row>
        <row r="823">
          <cell r="Y823">
            <v>0</v>
          </cell>
          <cell r="AA823">
            <v>0</v>
          </cell>
          <cell r="AB823">
            <v>0</v>
          </cell>
        </row>
        <row r="824">
          <cell r="Y824">
            <v>0</v>
          </cell>
          <cell r="AA824">
            <v>0</v>
          </cell>
          <cell r="AB824">
            <v>0</v>
          </cell>
        </row>
        <row r="825">
          <cell r="Y825">
            <v>0</v>
          </cell>
          <cell r="AA825">
            <v>0</v>
          </cell>
          <cell r="AB825">
            <v>0</v>
          </cell>
        </row>
        <row r="826">
          <cell r="Y826">
            <v>0</v>
          </cell>
          <cell r="AA826">
            <v>0</v>
          </cell>
          <cell r="AB826">
            <v>0</v>
          </cell>
        </row>
        <row r="827">
          <cell r="Y827">
            <v>0</v>
          </cell>
          <cell r="AA827">
            <v>0</v>
          </cell>
          <cell r="AB827">
            <v>0</v>
          </cell>
        </row>
        <row r="828">
          <cell r="Y828">
            <v>0</v>
          </cell>
          <cell r="AA828">
            <v>0</v>
          </cell>
          <cell r="AB828">
            <v>0</v>
          </cell>
        </row>
        <row r="829">
          <cell r="Y829">
            <v>0</v>
          </cell>
          <cell r="AA829">
            <v>0</v>
          </cell>
          <cell r="AB829">
            <v>0</v>
          </cell>
        </row>
        <row r="830">
          <cell r="Y830">
            <v>0</v>
          </cell>
          <cell r="AA830">
            <v>0</v>
          </cell>
          <cell r="AB830">
            <v>0</v>
          </cell>
        </row>
        <row r="831">
          <cell r="Y831">
            <v>0</v>
          </cell>
          <cell r="AA831">
            <v>0</v>
          </cell>
          <cell r="AB831">
            <v>0</v>
          </cell>
        </row>
        <row r="832">
          <cell r="Y832">
            <v>0</v>
          </cell>
          <cell r="AA832">
            <v>0</v>
          </cell>
          <cell r="AB832">
            <v>0</v>
          </cell>
        </row>
        <row r="833">
          <cell r="Y833">
            <v>0</v>
          </cell>
          <cell r="AA833">
            <v>0</v>
          </cell>
          <cell r="AB833">
            <v>0</v>
          </cell>
        </row>
        <row r="834">
          <cell r="Y834">
            <v>0</v>
          </cell>
          <cell r="AA834">
            <v>0</v>
          </cell>
          <cell r="AB834">
            <v>0</v>
          </cell>
        </row>
        <row r="835">
          <cell r="Y835">
            <v>0</v>
          </cell>
          <cell r="AA835">
            <v>0</v>
          </cell>
          <cell r="AB835">
            <v>0</v>
          </cell>
        </row>
        <row r="836">
          <cell r="Y836">
            <v>0</v>
          </cell>
          <cell r="AA836">
            <v>0</v>
          </cell>
          <cell r="AB836">
            <v>0</v>
          </cell>
        </row>
        <row r="837">
          <cell r="Y837">
            <v>0</v>
          </cell>
          <cell r="AA837">
            <v>0</v>
          </cell>
          <cell r="AB837">
            <v>0</v>
          </cell>
        </row>
        <row r="838">
          <cell r="Y838">
            <v>0</v>
          </cell>
          <cell r="AA838">
            <v>0</v>
          </cell>
          <cell r="AB838">
            <v>0</v>
          </cell>
        </row>
        <row r="839">
          <cell r="Y839">
            <v>0</v>
          </cell>
          <cell r="AA839">
            <v>0</v>
          </cell>
          <cell r="AB839">
            <v>0</v>
          </cell>
        </row>
        <row r="840">
          <cell r="Y840">
            <v>0</v>
          </cell>
          <cell r="AA840">
            <v>0</v>
          </cell>
          <cell r="AB840">
            <v>0</v>
          </cell>
        </row>
        <row r="841">
          <cell r="Y841">
            <v>0</v>
          </cell>
          <cell r="AA841">
            <v>0</v>
          </cell>
          <cell r="AB841">
            <v>0</v>
          </cell>
        </row>
        <row r="842">
          <cell r="Y842">
            <v>0</v>
          </cell>
          <cell r="AA842">
            <v>0</v>
          </cell>
          <cell r="AB842">
            <v>0</v>
          </cell>
        </row>
        <row r="843">
          <cell r="Y843">
            <v>0</v>
          </cell>
          <cell r="AA843">
            <v>0</v>
          </cell>
          <cell r="AB843">
            <v>0</v>
          </cell>
        </row>
        <row r="844">
          <cell r="Y844">
            <v>0</v>
          </cell>
          <cell r="AA844">
            <v>0</v>
          </cell>
          <cell r="AB844">
            <v>0</v>
          </cell>
        </row>
        <row r="845">
          <cell r="Y845">
            <v>0</v>
          </cell>
          <cell r="AA845">
            <v>0</v>
          </cell>
          <cell r="AB845">
            <v>0</v>
          </cell>
        </row>
        <row r="846">
          <cell r="Y846">
            <v>0</v>
          </cell>
          <cell r="AA846">
            <v>0</v>
          </cell>
          <cell r="AB846">
            <v>0</v>
          </cell>
        </row>
        <row r="847">
          <cell r="Y847">
            <v>0</v>
          </cell>
          <cell r="AA847">
            <v>0</v>
          </cell>
          <cell r="AB847">
            <v>0</v>
          </cell>
        </row>
        <row r="848">
          <cell r="Y848">
            <v>0</v>
          </cell>
          <cell r="AA848">
            <v>0</v>
          </cell>
          <cell r="AB848">
            <v>0</v>
          </cell>
        </row>
        <row r="849">
          <cell r="Y849">
            <v>0</v>
          </cell>
          <cell r="AA849">
            <v>0</v>
          </cell>
          <cell r="AB849">
            <v>0</v>
          </cell>
        </row>
        <row r="850">
          <cell r="Y850">
            <v>0</v>
          </cell>
          <cell r="AA850">
            <v>0</v>
          </cell>
          <cell r="AB850">
            <v>0</v>
          </cell>
        </row>
        <row r="851">
          <cell r="Y851">
            <v>0</v>
          </cell>
          <cell r="AA851">
            <v>0</v>
          </cell>
          <cell r="AB851">
            <v>0</v>
          </cell>
        </row>
        <row r="852">
          <cell r="Y852">
            <v>0</v>
          </cell>
          <cell r="AA852">
            <v>0</v>
          </cell>
          <cell r="AB852">
            <v>0</v>
          </cell>
        </row>
        <row r="853">
          <cell r="Y853">
            <v>0</v>
          </cell>
          <cell r="AA853">
            <v>0</v>
          </cell>
          <cell r="AB853">
            <v>0</v>
          </cell>
        </row>
        <row r="854">
          <cell r="Y854">
            <v>0</v>
          </cell>
          <cell r="AA854">
            <v>0</v>
          </cell>
          <cell r="AB854">
            <v>0</v>
          </cell>
        </row>
        <row r="855">
          <cell r="Y855">
            <v>0</v>
          </cell>
          <cell r="AA855">
            <v>0</v>
          </cell>
          <cell r="AB855">
            <v>0</v>
          </cell>
        </row>
        <row r="856">
          <cell r="Y856">
            <v>0</v>
          </cell>
          <cell r="AA856">
            <v>0</v>
          </cell>
          <cell r="AB856">
            <v>0</v>
          </cell>
        </row>
        <row r="857">
          <cell r="Y857">
            <v>0</v>
          </cell>
          <cell r="AA857">
            <v>0</v>
          </cell>
          <cell r="AB857">
            <v>0</v>
          </cell>
        </row>
        <row r="858">
          <cell r="Y858">
            <v>0</v>
          </cell>
          <cell r="AA858">
            <v>0</v>
          </cell>
          <cell r="AB858">
            <v>0</v>
          </cell>
        </row>
        <row r="859">
          <cell r="Y859">
            <v>0</v>
          </cell>
          <cell r="AA859">
            <v>0</v>
          </cell>
          <cell r="AB859">
            <v>0</v>
          </cell>
        </row>
        <row r="860">
          <cell r="Y860">
            <v>0</v>
          </cell>
          <cell r="AA860">
            <v>0</v>
          </cell>
          <cell r="AB860">
            <v>0</v>
          </cell>
        </row>
        <row r="861">
          <cell r="Y861">
            <v>0</v>
          </cell>
          <cell r="AA861">
            <v>0</v>
          </cell>
          <cell r="AB861">
            <v>0</v>
          </cell>
        </row>
        <row r="862">
          <cell r="Y862">
            <v>0</v>
          </cell>
          <cell r="AA862">
            <v>0</v>
          </cell>
          <cell r="AB862">
            <v>0</v>
          </cell>
        </row>
        <row r="863">
          <cell r="Y863">
            <v>0</v>
          </cell>
          <cell r="AA863">
            <v>0</v>
          </cell>
          <cell r="AB863">
            <v>0</v>
          </cell>
        </row>
        <row r="864">
          <cell r="Y864">
            <v>0</v>
          </cell>
          <cell r="AA864">
            <v>0</v>
          </cell>
          <cell r="AB864">
            <v>0</v>
          </cell>
        </row>
        <row r="865">
          <cell r="Y865">
            <v>0</v>
          </cell>
          <cell r="AA865">
            <v>0</v>
          </cell>
          <cell r="AB865">
            <v>0</v>
          </cell>
        </row>
        <row r="866">
          <cell r="Y866">
            <v>0</v>
          </cell>
          <cell r="AA866">
            <v>0</v>
          </cell>
          <cell r="AB866">
            <v>0</v>
          </cell>
        </row>
        <row r="867">
          <cell r="Y867">
            <v>0</v>
          </cell>
          <cell r="AA867">
            <v>0</v>
          </cell>
          <cell r="AB867">
            <v>0</v>
          </cell>
        </row>
        <row r="868">
          <cell r="Y868">
            <v>0</v>
          </cell>
          <cell r="AA868">
            <v>0</v>
          </cell>
          <cell r="AB868">
            <v>0</v>
          </cell>
        </row>
        <row r="869">
          <cell r="Y869">
            <v>0</v>
          </cell>
          <cell r="AA869">
            <v>0</v>
          </cell>
          <cell r="AB869">
            <v>0</v>
          </cell>
        </row>
        <row r="870">
          <cell r="Y870">
            <v>0</v>
          </cell>
          <cell r="AA870">
            <v>0</v>
          </cell>
          <cell r="AB870">
            <v>0</v>
          </cell>
        </row>
        <row r="871">
          <cell r="Y871">
            <v>0</v>
          </cell>
          <cell r="AA871">
            <v>0</v>
          </cell>
          <cell r="AB871">
            <v>0</v>
          </cell>
        </row>
        <row r="872">
          <cell r="Y872">
            <v>0</v>
          </cell>
          <cell r="AA872">
            <v>0</v>
          </cell>
          <cell r="AB872">
            <v>0</v>
          </cell>
        </row>
        <row r="873">
          <cell r="Y873">
            <v>0</v>
          </cell>
          <cell r="AA873">
            <v>0</v>
          </cell>
          <cell r="AB873">
            <v>0</v>
          </cell>
        </row>
        <row r="874">
          <cell r="Y874">
            <v>0</v>
          </cell>
          <cell r="AA874">
            <v>0</v>
          </cell>
          <cell r="AB874">
            <v>0</v>
          </cell>
        </row>
        <row r="875">
          <cell r="Y875">
            <v>0</v>
          </cell>
          <cell r="AA875">
            <v>0</v>
          </cell>
          <cell r="AB875">
            <v>0</v>
          </cell>
        </row>
        <row r="876">
          <cell r="Y876">
            <v>0</v>
          </cell>
          <cell r="AA876">
            <v>0</v>
          </cell>
          <cell r="AB876">
            <v>0</v>
          </cell>
        </row>
        <row r="877">
          <cell r="Y877">
            <v>0</v>
          </cell>
          <cell r="AA877">
            <v>0</v>
          </cell>
          <cell r="AB877">
            <v>0</v>
          </cell>
        </row>
        <row r="878">
          <cell r="Y878">
            <v>0</v>
          </cell>
          <cell r="AA878">
            <v>0</v>
          </cell>
          <cell r="AB878">
            <v>0</v>
          </cell>
        </row>
        <row r="879">
          <cell r="Y879">
            <v>0</v>
          </cell>
          <cell r="AA879">
            <v>0</v>
          </cell>
          <cell r="AB879">
            <v>0</v>
          </cell>
        </row>
        <row r="880">
          <cell r="Y880">
            <v>0</v>
          </cell>
          <cell r="AA880">
            <v>0</v>
          </cell>
          <cell r="AB880">
            <v>0</v>
          </cell>
        </row>
        <row r="881">
          <cell r="Y881">
            <v>0</v>
          </cell>
          <cell r="AA881">
            <v>0</v>
          </cell>
          <cell r="AB881">
            <v>0</v>
          </cell>
        </row>
        <row r="882">
          <cell r="Y882">
            <v>0</v>
          </cell>
          <cell r="AA882">
            <v>0</v>
          </cell>
          <cell r="AB882">
            <v>0</v>
          </cell>
        </row>
        <row r="883">
          <cell r="Y883">
            <v>0</v>
          </cell>
          <cell r="AA883">
            <v>0</v>
          </cell>
          <cell r="AB883">
            <v>0</v>
          </cell>
        </row>
        <row r="884">
          <cell r="Y884">
            <v>0</v>
          </cell>
          <cell r="AA884">
            <v>0</v>
          </cell>
          <cell r="AB884">
            <v>0</v>
          </cell>
        </row>
        <row r="885">
          <cell r="Y885">
            <v>0</v>
          </cell>
          <cell r="AA885">
            <v>0</v>
          </cell>
          <cell r="AB885">
            <v>0</v>
          </cell>
        </row>
        <row r="886">
          <cell r="Y886">
            <v>0</v>
          </cell>
          <cell r="AA886">
            <v>0</v>
          </cell>
          <cell r="AB886">
            <v>0</v>
          </cell>
        </row>
        <row r="887">
          <cell r="Y887">
            <v>0</v>
          </cell>
          <cell r="AA887">
            <v>0</v>
          </cell>
          <cell r="AB887">
            <v>0</v>
          </cell>
        </row>
        <row r="888">
          <cell r="Y888">
            <v>0</v>
          </cell>
          <cell r="AA888">
            <v>0</v>
          </cell>
          <cell r="AB888">
            <v>0</v>
          </cell>
        </row>
        <row r="889">
          <cell r="Y889">
            <v>0</v>
          </cell>
          <cell r="AA889">
            <v>0</v>
          </cell>
          <cell r="AB889">
            <v>0</v>
          </cell>
        </row>
        <row r="890">
          <cell r="Y890">
            <v>0</v>
          </cell>
          <cell r="AA890">
            <v>0</v>
          </cell>
          <cell r="AB890">
            <v>0</v>
          </cell>
        </row>
        <row r="891">
          <cell r="Y891">
            <v>0</v>
          </cell>
          <cell r="AA891">
            <v>0</v>
          </cell>
          <cell r="AB891">
            <v>0</v>
          </cell>
        </row>
        <row r="892">
          <cell r="Y892">
            <v>0</v>
          </cell>
          <cell r="AA892">
            <v>0</v>
          </cell>
          <cell r="AB892">
            <v>0</v>
          </cell>
        </row>
        <row r="893">
          <cell r="Y893">
            <v>0</v>
          </cell>
          <cell r="AA893">
            <v>0</v>
          </cell>
          <cell r="AB893">
            <v>0</v>
          </cell>
        </row>
        <row r="894">
          <cell r="Y894">
            <v>0</v>
          </cell>
          <cell r="AA894">
            <v>0</v>
          </cell>
          <cell r="AB894">
            <v>0</v>
          </cell>
        </row>
        <row r="895">
          <cell r="Y895">
            <v>0</v>
          </cell>
          <cell r="AA895">
            <v>0</v>
          </cell>
          <cell r="AB895">
            <v>0</v>
          </cell>
        </row>
        <row r="896">
          <cell r="Y896">
            <v>0</v>
          </cell>
          <cell r="AA896">
            <v>0</v>
          </cell>
          <cell r="AB896">
            <v>0</v>
          </cell>
        </row>
        <row r="897">
          <cell r="Y897">
            <v>0</v>
          </cell>
          <cell r="AA897">
            <v>0</v>
          </cell>
          <cell r="AB897">
            <v>0</v>
          </cell>
        </row>
        <row r="898">
          <cell r="Y898">
            <v>0</v>
          </cell>
          <cell r="AA898">
            <v>0</v>
          </cell>
          <cell r="AB898">
            <v>0</v>
          </cell>
        </row>
        <row r="899">
          <cell r="Y899">
            <v>0</v>
          </cell>
          <cell r="AA899">
            <v>0</v>
          </cell>
          <cell r="AB899">
            <v>0</v>
          </cell>
        </row>
        <row r="900">
          <cell r="Y900">
            <v>0</v>
          </cell>
          <cell r="AA900">
            <v>0</v>
          </cell>
          <cell r="AB900">
            <v>0</v>
          </cell>
        </row>
        <row r="901">
          <cell r="Y901">
            <v>0</v>
          </cell>
          <cell r="AA901">
            <v>0</v>
          </cell>
          <cell r="AB901">
            <v>0</v>
          </cell>
        </row>
        <row r="902">
          <cell r="Y902">
            <v>0</v>
          </cell>
          <cell r="AA902">
            <v>0</v>
          </cell>
          <cell r="AB902">
            <v>0</v>
          </cell>
        </row>
        <row r="903">
          <cell r="Y903">
            <v>0</v>
          </cell>
          <cell r="AA903">
            <v>0</v>
          </cell>
          <cell r="AB903">
            <v>0</v>
          </cell>
        </row>
        <row r="904">
          <cell r="Y904">
            <v>0</v>
          </cell>
          <cell r="AA904">
            <v>0</v>
          </cell>
          <cell r="AB904">
            <v>0</v>
          </cell>
        </row>
        <row r="905">
          <cell r="Y905">
            <v>0</v>
          </cell>
          <cell r="AA905">
            <v>0</v>
          </cell>
          <cell r="AB905">
            <v>0</v>
          </cell>
        </row>
        <row r="906">
          <cell r="Y906">
            <v>0</v>
          </cell>
          <cell r="AA906">
            <v>0</v>
          </cell>
          <cell r="AB906">
            <v>0</v>
          </cell>
        </row>
        <row r="907">
          <cell r="Y907">
            <v>0</v>
          </cell>
          <cell r="AA907">
            <v>0</v>
          </cell>
          <cell r="AB907">
            <v>0</v>
          </cell>
        </row>
        <row r="908">
          <cell r="Y908">
            <v>0</v>
          </cell>
          <cell r="AA908">
            <v>0</v>
          </cell>
          <cell r="AB908">
            <v>0</v>
          </cell>
        </row>
        <row r="909">
          <cell r="Y909">
            <v>0</v>
          </cell>
          <cell r="AA909">
            <v>0</v>
          </cell>
          <cell r="AB909">
            <v>0</v>
          </cell>
        </row>
        <row r="910">
          <cell r="Y910">
            <v>0</v>
          </cell>
          <cell r="AA910">
            <v>0</v>
          </cell>
          <cell r="AB910">
            <v>0</v>
          </cell>
        </row>
        <row r="911">
          <cell r="Y911">
            <v>0</v>
          </cell>
          <cell r="AA911">
            <v>0</v>
          </cell>
          <cell r="AB911">
            <v>0</v>
          </cell>
        </row>
        <row r="912">
          <cell r="Y912">
            <v>0</v>
          </cell>
          <cell r="AA912">
            <v>0</v>
          </cell>
          <cell r="AB912">
            <v>0</v>
          </cell>
        </row>
        <row r="913">
          <cell r="Y913">
            <v>0</v>
          </cell>
          <cell r="AA913">
            <v>0</v>
          </cell>
          <cell r="AB913">
            <v>0</v>
          </cell>
        </row>
        <row r="914">
          <cell r="Y914">
            <v>0</v>
          </cell>
          <cell r="AA914">
            <v>0</v>
          </cell>
          <cell r="AB914">
            <v>0</v>
          </cell>
        </row>
        <row r="915">
          <cell r="Y915">
            <v>0</v>
          </cell>
          <cell r="AA915">
            <v>0</v>
          </cell>
          <cell r="AB915">
            <v>0</v>
          </cell>
        </row>
        <row r="916">
          <cell r="Y916">
            <v>0</v>
          </cell>
          <cell r="AA916">
            <v>0</v>
          </cell>
          <cell r="AB916">
            <v>0</v>
          </cell>
        </row>
        <row r="917">
          <cell r="Y917">
            <v>0</v>
          </cell>
          <cell r="AA917">
            <v>0</v>
          </cell>
          <cell r="AB917">
            <v>0</v>
          </cell>
        </row>
        <row r="918">
          <cell r="Y918">
            <v>0</v>
          </cell>
          <cell r="AA918">
            <v>0</v>
          </cell>
          <cell r="AB918">
            <v>0</v>
          </cell>
        </row>
        <row r="919">
          <cell r="Y919">
            <v>0</v>
          </cell>
          <cell r="AA919">
            <v>0</v>
          </cell>
          <cell r="AB919">
            <v>0</v>
          </cell>
        </row>
        <row r="920">
          <cell r="Y920">
            <v>0</v>
          </cell>
          <cell r="AA920">
            <v>0</v>
          </cell>
          <cell r="AB920">
            <v>0</v>
          </cell>
        </row>
        <row r="921">
          <cell r="Y921">
            <v>0</v>
          </cell>
          <cell r="AA921">
            <v>0</v>
          </cell>
          <cell r="AB921">
            <v>0</v>
          </cell>
        </row>
        <row r="922">
          <cell r="Y922">
            <v>0</v>
          </cell>
          <cell r="AA922">
            <v>0</v>
          </cell>
          <cell r="AB922">
            <v>0</v>
          </cell>
        </row>
        <row r="923">
          <cell r="Y923">
            <v>0</v>
          </cell>
          <cell r="AA923">
            <v>0</v>
          </cell>
          <cell r="AB923">
            <v>0</v>
          </cell>
        </row>
        <row r="924">
          <cell r="Y924">
            <v>0</v>
          </cell>
          <cell r="AA924">
            <v>0</v>
          </cell>
          <cell r="AB924">
            <v>0</v>
          </cell>
        </row>
        <row r="925">
          <cell r="Y925">
            <v>0</v>
          </cell>
          <cell r="AA925">
            <v>0</v>
          </cell>
          <cell r="AB925">
            <v>0</v>
          </cell>
        </row>
        <row r="926">
          <cell r="Y926">
            <v>0</v>
          </cell>
          <cell r="AA926">
            <v>0</v>
          </cell>
          <cell r="AB926">
            <v>0</v>
          </cell>
        </row>
        <row r="927">
          <cell r="Y927">
            <v>0</v>
          </cell>
          <cell r="AA927">
            <v>0</v>
          </cell>
          <cell r="AB927">
            <v>0</v>
          </cell>
        </row>
        <row r="928">
          <cell r="Y928">
            <v>0</v>
          </cell>
          <cell r="AA928">
            <v>0</v>
          </cell>
          <cell r="AB928">
            <v>0</v>
          </cell>
        </row>
        <row r="929">
          <cell r="Y929">
            <v>0</v>
          </cell>
          <cell r="AA929">
            <v>0</v>
          </cell>
          <cell r="AB929">
            <v>0</v>
          </cell>
        </row>
        <row r="930">
          <cell r="Y930">
            <v>0</v>
          </cell>
          <cell r="AA930">
            <v>0</v>
          </cell>
          <cell r="AB930">
            <v>0</v>
          </cell>
        </row>
        <row r="931">
          <cell r="Y931">
            <v>0</v>
          </cell>
          <cell r="AA931">
            <v>0</v>
          </cell>
          <cell r="AB931">
            <v>0</v>
          </cell>
        </row>
        <row r="932">
          <cell r="Y932">
            <v>0</v>
          </cell>
          <cell r="AA932">
            <v>0</v>
          </cell>
          <cell r="AB932">
            <v>0</v>
          </cell>
        </row>
        <row r="933">
          <cell r="Y933">
            <v>0</v>
          </cell>
          <cell r="AA933">
            <v>0</v>
          </cell>
          <cell r="AB933">
            <v>0</v>
          </cell>
        </row>
        <row r="934">
          <cell r="Y934">
            <v>0</v>
          </cell>
          <cell r="AA934">
            <v>0</v>
          </cell>
          <cell r="AB934">
            <v>0</v>
          </cell>
        </row>
        <row r="935">
          <cell r="Y935">
            <v>0</v>
          </cell>
          <cell r="AA935">
            <v>0</v>
          </cell>
          <cell r="AB935">
            <v>0</v>
          </cell>
        </row>
        <row r="936">
          <cell r="Y936">
            <v>0</v>
          </cell>
          <cell r="AA936">
            <v>0</v>
          </cell>
          <cell r="AB936">
            <v>0</v>
          </cell>
        </row>
        <row r="937">
          <cell r="Y937">
            <v>0</v>
          </cell>
          <cell r="AA937">
            <v>0</v>
          </cell>
          <cell r="AB937">
            <v>0</v>
          </cell>
        </row>
        <row r="938">
          <cell r="Y938">
            <v>0</v>
          </cell>
          <cell r="AA938">
            <v>0</v>
          </cell>
          <cell r="AB938">
            <v>0</v>
          </cell>
        </row>
        <row r="939">
          <cell r="Y939">
            <v>0</v>
          </cell>
          <cell r="AA939">
            <v>0</v>
          </cell>
          <cell r="AB939">
            <v>0</v>
          </cell>
        </row>
        <row r="940">
          <cell r="Y940">
            <v>0</v>
          </cell>
          <cell r="AA940">
            <v>0</v>
          </cell>
          <cell r="AB940">
            <v>0</v>
          </cell>
        </row>
        <row r="941">
          <cell r="Y941">
            <v>0</v>
          </cell>
          <cell r="AA941">
            <v>0</v>
          </cell>
          <cell r="AB941">
            <v>0</v>
          </cell>
        </row>
        <row r="942">
          <cell r="Y942">
            <v>0</v>
          </cell>
          <cell r="AA942">
            <v>0</v>
          </cell>
          <cell r="AB942">
            <v>0</v>
          </cell>
        </row>
        <row r="943">
          <cell r="Y943">
            <v>0</v>
          </cell>
          <cell r="AA943">
            <v>0</v>
          </cell>
          <cell r="AB943">
            <v>0</v>
          </cell>
        </row>
        <row r="944">
          <cell r="Y944">
            <v>0</v>
          </cell>
          <cell r="AA944">
            <v>0</v>
          </cell>
          <cell r="AB944">
            <v>0</v>
          </cell>
        </row>
        <row r="945">
          <cell r="Y945">
            <v>0</v>
          </cell>
          <cell r="AA945">
            <v>0</v>
          </cell>
          <cell r="AB945">
            <v>0</v>
          </cell>
        </row>
        <row r="946">
          <cell r="Y946">
            <v>0</v>
          </cell>
          <cell r="AA946">
            <v>0</v>
          </cell>
          <cell r="AB946">
            <v>0</v>
          </cell>
        </row>
        <row r="947">
          <cell r="Y947">
            <v>0</v>
          </cell>
          <cell r="AA947">
            <v>0</v>
          </cell>
          <cell r="AB947">
            <v>0</v>
          </cell>
        </row>
        <row r="948">
          <cell r="Y948">
            <v>0</v>
          </cell>
          <cell r="AA948">
            <v>0</v>
          </cell>
          <cell r="AB948">
            <v>0</v>
          </cell>
        </row>
        <row r="949">
          <cell r="Y949">
            <v>0</v>
          </cell>
          <cell r="AA949">
            <v>0</v>
          </cell>
          <cell r="AB949">
            <v>0</v>
          </cell>
        </row>
        <row r="950">
          <cell r="Y950">
            <v>0</v>
          </cell>
          <cell r="AA950">
            <v>0</v>
          </cell>
          <cell r="AB950">
            <v>0</v>
          </cell>
        </row>
        <row r="951">
          <cell r="Y951">
            <v>0</v>
          </cell>
          <cell r="AA951">
            <v>0</v>
          </cell>
          <cell r="AB951">
            <v>0</v>
          </cell>
        </row>
        <row r="952">
          <cell r="Y952">
            <v>0</v>
          </cell>
          <cell r="AA952">
            <v>0</v>
          </cell>
          <cell r="AB952">
            <v>0</v>
          </cell>
        </row>
        <row r="953">
          <cell r="Y953">
            <v>0</v>
          </cell>
          <cell r="AA953">
            <v>0</v>
          </cell>
          <cell r="AB953">
            <v>0</v>
          </cell>
        </row>
        <row r="954">
          <cell r="Y954">
            <v>0</v>
          </cell>
          <cell r="AA954">
            <v>0</v>
          </cell>
          <cell r="AB954">
            <v>0</v>
          </cell>
        </row>
        <row r="955">
          <cell r="Y955">
            <v>0</v>
          </cell>
          <cell r="AA955">
            <v>0</v>
          </cell>
          <cell r="AB955">
            <v>0</v>
          </cell>
        </row>
        <row r="956">
          <cell r="Y956">
            <v>0</v>
          </cell>
          <cell r="AA956">
            <v>0</v>
          </cell>
          <cell r="AB956">
            <v>0</v>
          </cell>
        </row>
        <row r="957">
          <cell r="Y957">
            <v>0</v>
          </cell>
          <cell r="AA957">
            <v>0</v>
          </cell>
          <cell r="AB957">
            <v>0</v>
          </cell>
        </row>
        <row r="958">
          <cell r="Y958">
            <v>0</v>
          </cell>
          <cell r="AA958">
            <v>0</v>
          </cell>
          <cell r="AB958">
            <v>0</v>
          </cell>
        </row>
        <row r="959">
          <cell r="Y959">
            <v>0</v>
          </cell>
          <cell r="AA959">
            <v>0</v>
          </cell>
          <cell r="AB959">
            <v>0</v>
          </cell>
        </row>
        <row r="960">
          <cell r="Y960">
            <v>0</v>
          </cell>
          <cell r="AA960">
            <v>0</v>
          </cell>
          <cell r="AB960">
            <v>0</v>
          </cell>
        </row>
        <row r="961">
          <cell r="Y961">
            <v>0</v>
          </cell>
          <cell r="AA961">
            <v>0</v>
          </cell>
          <cell r="AB961">
            <v>0</v>
          </cell>
        </row>
        <row r="962">
          <cell r="Y962">
            <v>0</v>
          </cell>
          <cell r="AA962">
            <v>0</v>
          </cell>
          <cell r="AB962">
            <v>0</v>
          </cell>
        </row>
        <row r="963">
          <cell r="Y963">
            <v>0</v>
          </cell>
          <cell r="AA963">
            <v>0</v>
          </cell>
          <cell r="AB963">
            <v>0</v>
          </cell>
        </row>
        <row r="964">
          <cell r="Y964">
            <v>0</v>
          </cell>
          <cell r="AA964">
            <v>0</v>
          </cell>
          <cell r="AB964">
            <v>0</v>
          </cell>
        </row>
        <row r="965">
          <cell r="Y965">
            <v>0</v>
          </cell>
          <cell r="AA965">
            <v>0</v>
          </cell>
          <cell r="AB965">
            <v>0</v>
          </cell>
        </row>
        <row r="966">
          <cell r="Y966">
            <v>0</v>
          </cell>
          <cell r="AA966">
            <v>0</v>
          </cell>
          <cell r="AB966">
            <v>0</v>
          </cell>
        </row>
        <row r="967">
          <cell r="Y967">
            <v>0</v>
          </cell>
          <cell r="AA967">
            <v>0</v>
          </cell>
          <cell r="AB967">
            <v>0</v>
          </cell>
        </row>
        <row r="968">
          <cell r="Y968">
            <v>0</v>
          </cell>
          <cell r="AA968">
            <v>0</v>
          </cell>
          <cell r="AB968">
            <v>0</v>
          </cell>
        </row>
        <row r="969">
          <cell r="Y969">
            <v>0</v>
          </cell>
          <cell r="AA969">
            <v>0</v>
          </cell>
          <cell r="AB969">
            <v>0</v>
          </cell>
        </row>
        <row r="970">
          <cell r="Y970">
            <v>0</v>
          </cell>
          <cell r="AA970">
            <v>0</v>
          </cell>
          <cell r="AB970">
            <v>0</v>
          </cell>
        </row>
        <row r="971">
          <cell r="Y971">
            <v>0</v>
          </cell>
          <cell r="AA971">
            <v>0</v>
          </cell>
          <cell r="AB971">
            <v>0</v>
          </cell>
        </row>
        <row r="972">
          <cell r="Y972">
            <v>1</v>
          </cell>
          <cell r="Z972" t="e">
            <v>#REF!</v>
          </cell>
          <cell r="AA972">
            <v>0</v>
          </cell>
          <cell r="AB972">
            <v>-21330770</v>
          </cell>
        </row>
        <row r="973">
          <cell r="AA973">
            <v>0</v>
          </cell>
          <cell r="AB973">
            <v>0</v>
          </cell>
        </row>
        <row r="974">
          <cell r="Y974">
            <v>1</v>
          </cell>
          <cell r="Z974" t="e">
            <v>#REF!</v>
          </cell>
          <cell r="AA974">
            <v>0</v>
          </cell>
          <cell r="AB974">
            <v>36925910</v>
          </cell>
        </row>
        <row r="975">
          <cell r="Y975">
            <v>1</v>
          </cell>
          <cell r="Z975" t="e">
            <v>#REF!</v>
          </cell>
          <cell r="AA975">
            <v>0</v>
          </cell>
          <cell r="AB975">
            <v>15595140</v>
          </cell>
        </row>
        <row r="976">
          <cell r="AA976">
            <v>0</v>
          </cell>
          <cell r="AB976">
            <v>0</v>
          </cell>
        </row>
        <row r="977">
          <cell r="AA977">
            <v>0</v>
          </cell>
          <cell r="AB977">
            <v>0</v>
          </cell>
        </row>
        <row r="978">
          <cell r="AA978">
            <v>0</v>
          </cell>
          <cell r="AB978">
            <v>0</v>
          </cell>
        </row>
        <row r="979">
          <cell r="AA979">
            <v>0</v>
          </cell>
          <cell r="AB979">
            <v>0</v>
          </cell>
        </row>
        <row r="980">
          <cell r="AA980">
            <v>0</v>
          </cell>
          <cell r="AB980">
            <v>0</v>
          </cell>
        </row>
        <row r="981">
          <cell r="AA981">
            <v>0</v>
          </cell>
          <cell r="AB981">
            <v>0</v>
          </cell>
        </row>
        <row r="982">
          <cell r="AA982">
            <v>0</v>
          </cell>
          <cell r="AB982">
            <v>0</v>
          </cell>
        </row>
        <row r="983">
          <cell r="AA983">
            <v>0</v>
          </cell>
          <cell r="AB983">
            <v>0</v>
          </cell>
        </row>
        <row r="984">
          <cell r="AA984">
            <v>0</v>
          </cell>
          <cell r="AB984">
            <v>0</v>
          </cell>
        </row>
        <row r="985">
          <cell r="AA985">
            <v>0</v>
          </cell>
          <cell r="AB985">
            <v>0</v>
          </cell>
        </row>
        <row r="986">
          <cell r="AA986">
            <v>0</v>
          </cell>
          <cell r="AB986">
            <v>0</v>
          </cell>
        </row>
        <row r="987">
          <cell r="AA987">
            <v>0</v>
          </cell>
          <cell r="AB987">
            <v>0</v>
          </cell>
        </row>
        <row r="988">
          <cell r="AA988">
            <v>0</v>
          </cell>
          <cell r="AB988">
            <v>0</v>
          </cell>
        </row>
        <row r="989">
          <cell r="AA989">
            <v>0</v>
          </cell>
          <cell r="AB989">
            <v>0</v>
          </cell>
        </row>
        <row r="990">
          <cell r="AA990">
            <v>0</v>
          </cell>
          <cell r="AB990">
            <v>0</v>
          </cell>
        </row>
        <row r="991">
          <cell r="AA991">
            <v>0</v>
          </cell>
          <cell r="AB991">
            <v>0</v>
          </cell>
        </row>
        <row r="992">
          <cell r="AA992">
            <v>0</v>
          </cell>
          <cell r="AB992">
            <v>0</v>
          </cell>
        </row>
        <row r="993">
          <cell r="AA993">
            <v>0</v>
          </cell>
          <cell r="AB993">
            <v>0</v>
          </cell>
        </row>
        <row r="994">
          <cell r="AA994">
            <v>0</v>
          </cell>
          <cell r="AB994">
            <v>0</v>
          </cell>
        </row>
        <row r="995">
          <cell r="AA995">
            <v>0</v>
          </cell>
          <cell r="AB995">
            <v>0</v>
          </cell>
        </row>
        <row r="996">
          <cell r="AA996">
            <v>0</v>
          </cell>
          <cell r="AB996">
            <v>0</v>
          </cell>
        </row>
        <row r="997">
          <cell r="AA997">
            <v>0</v>
          </cell>
          <cell r="AB997">
            <v>0</v>
          </cell>
        </row>
        <row r="998">
          <cell r="AA998">
            <v>0</v>
          </cell>
          <cell r="AB998">
            <v>0</v>
          </cell>
        </row>
        <row r="999">
          <cell r="AA999">
            <v>0</v>
          </cell>
          <cell r="AB999">
            <v>0</v>
          </cell>
        </row>
        <row r="1000">
          <cell r="AA1000">
            <v>0</v>
          </cell>
          <cell r="AB1000">
            <v>0</v>
          </cell>
        </row>
        <row r="1001">
          <cell r="AB1001">
            <v>0</v>
          </cell>
        </row>
        <row r="1002">
          <cell r="AB1002">
            <v>0</v>
          </cell>
        </row>
        <row r="1003">
          <cell r="AB1003">
            <v>0</v>
          </cell>
        </row>
        <row r="1004">
          <cell r="AB1004">
            <v>0</v>
          </cell>
        </row>
        <row r="1005">
          <cell r="AB1005">
            <v>0</v>
          </cell>
        </row>
        <row r="1006">
          <cell r="AB1006">
            <v>0</v>
          </cell>
        </row>
        <row r="1007">
          <cell r="AB1007">
            <v>0</v>
          </cell>
        </row>
        <row r="1008">
          <cell r="AB1008">
            <v>0</v>
          </cell>
        </row>
      </sheetData>
      <sheetData sheetId="18">
        <row r="8">
          <cell r="BR8">
            <v>1</v>
          </cell>
          <cell r="BT8">
            <v>5</v>
          </cell>
          <cell r="BU8">
            <v>2534291136</v>
          </cell>
        </row>
        <row r="9">
          <cell r="BR9">
            <v>1</v>
          </cell>
          <cell r="BT9">
            <v>0</v>
          </cell>
          <cell r="BU9">
            <v>-86827266</v>
          </cell>
          <cell r="BW9" t="e">
            <v>#REF!</v>
          </cell>
          <cell r="BX9" t="e">
            <v>#REF!</v>
          </cell>
        </row>
        <row r="10">
          <cell r="BR10">
            <v>1</v>
          </cell>
          <cell r="BT10">
            <v>7</v>
          </cell>
          <cell r="BU10">
            <v>2447463870</v>
          </cell>
        </row>
        <row r="11">
          <cell r="BR11">
            <v>1</v>
          </cell>
          <cell r="BT11">
            <v>0</v>
          </cell>
          <cell r="BU11">
            <v>-86827266</v>
          </cell>
          <cell r="BW11" t="e">
            <v>#REF!</v>
          </cell>
          <cell r="BX11" t="e">
            <v>#REF!</v>
          </cell>
        </row>
        <row r="12">
          <cell r="BR12">
            <v>1</v>
          </cell>
          <cell r="BT12">
            <v>0</v>
          </cell>
          <cell r="BU12">
            <v>-86827266</v>
          </cell>
          <cell r="BW12" t="e">
            <v>#REF!</v>
          </cell>
          <cell r="BX12" t="e">
            <v>#REF!</v>
          </cell>
        </row>
        <row r="13">
          <cell r="BR13">
            <v>2</v>
          </cell>
          <cell r="BT13">
            <v>0</v>
          </cell>
          <cell r="BU13">
            <v>0</v>
          </cell>
        </row>
        <row r="14">
          <cell r="BR14">
            <v>3</v>
          </cell>
          <cell r="BT14">
            <v>0</v>
          </cell>
          <cell r="BU14">
            <v>0</v>
          </cell>
        </row>
        <row r="15">
          <cell r="BR15">
            <v>3</v>
          </cell>
          <cell r="BT15">
            <v>0</v>
          </cell>
          <cell r="BU15">
            <v>0</v>
          </cell>
        </row>
        <row r="16">
          <cell r="BR16">
            <v>3</v>
          </cell>
          <cell r="BT16">
            <v>0</v>
          </cell>
          <cell r="BU16">
            <v>0</v>
          </cell>
        </row>
        <row r="17">
          <cell r="BR17">
            <v>3</v>
          </cell>
          <cell r="BT17">
            <v>0</v>
          </cell>
          <cell r="BU17">
            <v>0</v>
          </cell>
        </row>
        <row r="18">
          <cell r="BR18">
            <v>3</v>
          </cell>
          <cell r="BT18">
            <v>0</v>
          </cell>
          <cell r="BU18">
            <v>0</v>
          </cell>
        </row>
        <row r="19">
          <cell r="BR19">
            <v>3</v>
          </cell>
          <cell r="BT19">
            <v>0</v>
          </cell>
          <cell r="BU19">
            <v>0</v>
          </cell>
        </row>
        <row r="20">
          <cell r="BR20">
            <v>2</v>
          </cell>
          <cell r="BT20">
            <v>0</v>
          </cell>
          <cell r="BU20">
            <v>0</v>
          </cell>
        </row>
        <row r="21">
          <cell r="BR21">
            <v>3</v>
          </cell>
          <cell r="BT21">
            <v>0</v>
          </cell>
          <cell r="BU21">
            <v>0</v>
          </cell>
        </row>
        <row r="22">
          <cell r="BR22">
            <v>3</v>
          </cell>
          <cell r="BT22">
            <v>0</v>
          </cell>
          <cell r="BU22">
            <v>0</v>
          </cell>
        </row>
        <row r="23">
          <cell r="BR23">
            <v>3</v>
          </cell>
          <cell r="BT23">
            <v>0</v>
          </cell>
          <cell r="BU23">
            <v>0</v>
          </cell>
        </row>
        <row r="24">
          <cell r="BR24">
            <v>2</v>
          </cell>
          <cell r="BT24">
            <v>0</v>
          </cell>
          <cell r="BU24">
            <v>0</v>
          </cell>
        </row>
        <row r="25">
          <cell r="BR25">
            <v>3</v>
          </cell>
          <cell r="BT25">
            <v>0</v>
          </cell>
          <cell r="BU25">
            <v>0</v>
          </cell>
        </row>
        <row r="26">
          <cell r="BR26">
            <v>3</v>
          </cell>
          <cell r="BT26">
            <v>0</v>
          </cell>
          <cell r="BU26">
            <v>0</v>
          </cell>
        </row>
        <row r="27">
          <cell r="BR27">
            <v>3</v>
          </cell>
          <cell r="BT27">
            <v>0</v>
          </cell>
          <cell r="BU27">
            <v>0</v>
          </cell>
        </row>
        <row r="28">
          <cell r="BR28">
            <v>2</v>
          </cell>
          <cell r="BT28">
            <v>0</v>
          </cell>
          <cell r="BU28">
            <v>0</v>
          </cell>
          <cell r="BW28" t="e">
            <v>#REF!</v>
          </cell>
          <cell r="BX28" t="e">
            <v>#REF!</v>
          </cell>
        </row>
        <row r="29">
          <cell r="BR29">
            <v>3</v>
          </cell>
          <cell r="BT29">
            <v>0</v>
          </cell>
          <cell r="BU29">
            <v>0</v>
          </cell>
        </row>
        <row r="30">
          <cell r="BR30">
            <v>3</v>
          </cell>
          <cell r="BT30">
            <v>0</v>
          </cell>
          <cell r="BU30">
            <v>0</v>
          </cell>
        </row>
        <row r="31">
          <cell r="BR31">
            <v>3</v>
          </cell>
          <cell r="BT31">
            <v>0</v>
          </cell>
          <cell r="BU31">
            <v>0</v>
          </cell>
          <cell r="BW31" t="e">
            <v>#REF!</v>
          </cell>
          <cell r="BX31" t="e">
            <v>#REF!</v>
          </cell>
        </row>
        <row r="32">
          <cell r="BR32">
            <v>3</v>
          </cell>
          <cell r="BT32">
            <v>0</v>
          </cell>
          <cell r="BU32">
            <v>0</v>
          </cell>
        </row>
        <row r="33">
          <cell r="BR33">
            <v>3</v>
          </cell>
          <cell r="BT33">
            <v>0</v>
          </cell>
          <cell r="BU33">
            <v>0</v>
          </cell>
        </row>
        <row r="34">
          <cell r="BR34">
            <v>3</v>
          </cell>
          <cell r="BT34">
            <v>0</v>
          </cell>
          <cell r="BU34">
            <v>0</v>
          </cell>
        </row>
        <row r="35">
          <cell r="BR35">
            <v>3</v>
          </cell>
          <cell r="BT35">
            <v>0</v>
          </cell>
          <cell r="BU35">
            <v>0</v>
          </cell>
        </row>
        <row r="36">
          <cell r="BR36">
            <v>3</v>
          </cell>
          <cell r="BT36">
            <v>0</v>
          </cell>
          <cell r="BU36">
            <v>0</v>
          </cell>
        </row>
        <row r="37">
          <cell r="BR37">
            <v>3</v>
          </cell>
          <cell r="BT37">
            <v>0</v>
          </cell>
          <cell r="BU37">
            <v>0</v>
          </cell>
        </row>
        <row r="38">
          <cell r="BR38">
            <v>2</v>
          </cell>
          <cell r="BT38">
            <v>0</v>
          </cell>
          <cell r="BU38">
            <v>0</v>
          </cell>
          <cell r="BW38" t="e">
            <v>#REF!</v>
          </cell>
          <cell r="BX38" t="e">
            <v>#REF!</v>
          </cell>
        </row>
        <row r="39">
          <cell r="BR39">
            <v>3</v>
          </cell>
          <cell r="BT39">
            <v>0</v>
          </cell>
          <cell r="BU39">
            <v>0</v>
          </cell>
        </row>
        <row r="40">
          <cell r="BR40">
            <v>4</v>
          </cell>
          <cell r="BT40">
            <v>0</v>
          </cell>
          <cell r="BU40">
            <v>0</v>
          </cell>
        </row>
        <row r="41">
          <cell r="BR41">
            <v>4</v>
          </cell>
          <cell r="BT41">
            <v>0</v>
          </cell>
          <cell r="BU41">
            <v>0</v>
          </cell>
        </row>
        <row r="42">
          <cell r="BR42">
            <v>4</v>
          </cell>
          <cell r="BT42">
            <v>0</v>
          </cell>
          <cell r="BU42">
            <v>0</v>
          </cell>
        </row>
        <row r="43">
          <cell r="BR43">
            <v>3</v>
          </cell>
          <cell r="BT43">
            <v>0</v>
          </cell>
          <cell r="BU43">
            <v>0</v>
          </cell>
        </row>
        <row r="44">
          <cell r="BR44">
            <v>3</v>
          </cell>
          <cell r="BT44">
            <v>0</v>
          </cell>
          <cell r="BU44">
            <v>0</v>
          </cell>
        </row>
        <row r="45">
          <cell r="BR45">
            <v>4</v>
          </cell>
          <cell r="BT45">
            <v>0</v>
          </cell>
          <cell r="BU45">
            <v>0</v>
          </cell>
        </row>
        <row r="46">
          <cell r="BR46">
            <v>3</v>
          </cell>
          <cell r="BT46">
            <v>0</v>
          </cell>
          <cell r="BU46">
            <v>0</v>
          </cell>
          <cell r="BW46" t="e">
            <v>#REF!</v>
          </cell>
          <cell r="BX46" t="e">
            <v>#REF!</v>
          </cell>
        </row>
        <row r="47">
          <cell r="BR47">
            <v>4</v>
          </cell>
          <cell r="BT47">
            <v>0</v>
          </cell>
          <cell r="BU47">
            <v>0</v>
          </cell>
          <cell r="BW47" t="e">
            <v>#REF!</v>
          </cell>
          <cell r="BX47" t="e">
            <v>#REF!</v>
          </cell>
        </row>
        <row r="48">
          <cell r="BR48">
            <v>4</v>
          </cell>
          <cell r="BT48">
            <v>0</v>
          </cell>
          <cell r="BU48">
            <v>0</v>
          </cell>
        </row>
        <row r="49">
          <cell r="BR49">
            <v>4</v>
          </cell>
          <cell r="BT49">
            <v>0</v>
          </cell>
          <cell r="BU49">
            <v>0</v>
          </cell>
        </row>
        <row r="50">
          <cell r="BR50">
            <v>4</v>
          </cell>
          <cell r="BT50">
            <v>0</v>
          </cell>
          <cell r="BU50">
            <v>0</v>
          </cell>
        </row>
        <row r="51">
          <cell r="BR51">
            <v>4</v>
          </cell>
          <cell r="BT51">
            <v>0</v>
          </cell>
          <cell r="BU51">
            <v>0</v>
          </cell>
        </row>
        <row r="52">
          <cell r="BR52">
            <v>4</v>
          </cell>
          <cell r="BT52">
            <v>0</v>
          </cell>
          <cell r="BU52">
            <v>0</v>
          </cell>
        </row>
        <row r="53">
          <cell r="BR53">
            <v>4</v>
          </cell>
          <cell r="BT53">
            <v>0</v>
          </cell>
          <cell r="BU53">
            <v>0</v>
          </cell>
        </row>
        <row r="54">
          <cell r="BR54">
            <v>4</v>
          </cell>
          <cell r="BT54">
            <v>0</v>
          </cell>
          <cell r="BU54">
            <v>0</v>
          </cell>
        </row>
        <row r="55">
          <cell r="BR55">
            <v>4</v>
          </cell>
          <cell r="BT55">
            <v>0</v>
          </cell>
          <cell r="BU55">
            <v>0</v>
          </cell>
        </row>
        <row r="56">
          <cell r="BR56">
            <v>3</v>
          </cell>
          <cell r="BT56">
            <v>0</v>
          </cell>
          <cell r="BU56">
            <v>0</v>
          </cell>
        </row>
        <row r="57">
          <cell r="BR57">
            <v>3</v>
          </cell>
          <cell r="BT57">
            <v>0</v>
          </cell>
          <cell r="BU57">
            <v>0</v>
          </cell>
        </row>
        <row r="58">
          <cell r="BR58">
            <v>3</v>
          </cell>
          <cell r="BT58">
            <v>0</v>
          </cell>
          <cell r="BU58">
            <v>0</v>
          </cell>
        </row>
        <row r="59">
          <cell r="BR59">
            <v>2</v>
          </cell>
          <cell r="BT59">
            <v>0</v>
          </cell>
          <cell r="BU59">
            <v>0</v>
          </cell>
          <cell r="BW59" t="e">
            <v>#REF!</v>
          </cell>
          <cell r="BX59" t="e">
            <v>#REF!</v>
          </cell>
        </row>
        <row r="60">
          <cell r="BR60">
            <v>3</v>
          </cell>
          <cell r="BT60">
            <v>0</v>
          </cell>
          <cell r="BU60">
            <v>-86827266</v>
          </cell>
          <cell r="BW60" t="e">
            <v>#REF!</v>
          </cell>
          <cell r="BX60" t="e">
            <v>#REF!</v>
          </cell>
        </row>
        <row r="61">
          <cell r="BR61">
            <v>4</v>
          </cell>
          <cell r="BT61">
            <v>0</v>
          </cell>
          <cell r="BU61">
            <v>0</v>
          </cell>
        </row>
        <row r="62">
          <cell r="BR62">
            <v>4</v>
          </cell>
          <cell r="BT62">
            <v>0</v>
          </cell>
          <cell r="BU62">
            <v>0</v>
          </cell>
        </row>
        <row r="63">
          <cell r="BR63">
            <v>4</v>
          </cell>
          <cell r="BT63">
            <v>0</v>
          </cell>
          <cell r="BU63">
            <v>0</v>
          </cell>
        </row>
        <row r="64">
          <cell r="BR64">
            <v>4</v>
          </cell>
          <cell r="BT64">
            <v>0</v>
          </cell>
          <cell r="BU64">
            <v>0</v>
          </cell>
          <cell r="BW64" t="e">
            <v>#REF!</v>
          </cell>
          <cell r="BX64" t="e">
            <v>#REF!</v>
          </cell>
        </row>
        <row r="65">
          <cell r="BR65">
            <v>3</v>
          </cell>
          <cell r="BT65">
            <v>0</v>
          </cell>
          <cell r="BU65">
            <v>0</v>
          </cell>
          <cell r="BW65" t="e">
            <v>#REF!</v>
          </cell>
          <cell r="BX65" t="e">
            <v>#REF!</v>
          </cell>
        </row>
        <row r="66">
          <cell r="BR66">
            <v>4</v>
          </cell>
          <cell r="BT66">
            <v>0</v>
          </cell>
          <cell r="BU66">
            <v>-47200000</v>
          </cell>
        </row>
        <row r="67">
          <cell r="BR67">
            <v>4</v>
          </cell>
          <cell r="BT67">
            <v>0</v>
          </cell>
          <cell r="BU67">
            <v>0</v>
          </cell>
        </row>
        <row r="68">
          <cell r="BR68">
            <v>4</v>
          </cell>
          <cell r="BT68">
            <v>0</v>
          </cell>
          <cell r="BU68">
            <v>0</v>
          </cell>
          <cell r="BW68" t="e">
            <v>#REF!</v>
          </cell>
          <cell r="BX68" t="e">
            <v>#REF!</v>
          </cell>
        </row>
        <row r="69">
          <cell r="BR69">
            <v>4</v>
          </cell>
          <cell r="BT69">
            <v>0</v>
          </cell>
          <cell r="BU69">
            <v>0</v>
          </cell>
        </row>
        <row r="70">
          <cell r="BR70">
            <v>4</v>
          </cell>
          <cell r="BT70">
            <v>0</v>
          </cell>
          <cell r="BU70">
            <v>0</v>
          </cell>
        </row>
        <row r="71">
          <cell r="BR71">
            <v>4</v>
          </cell>
          <cell r="BT71">
            <v>0</v>
          </cell>
          <cell r="BU71">
            <v>0</v>
          </cell>
        </row>
        <row r="72">
          <cell r="BR72">
            <v>4</v>
          </cell>
          <cell r="BT72">
            <v>0</v>
          </cell>
          <cell r="BU72">
            <v>0</v>
          </cell>
        </row>
        <row r="73">
          <cell r="BR73">
            <v>3</v>
          </cell>
          <cell r="BT73">
            <v>0</v>
          </cell>
          <cell r="BU73">
            <v>0</v>
          </cell>
          <cell r="BW73" t="e">
            <v>#REF!</v>
          </cell>
          <cell r="BX73" t="e">
            <v>#REF!</v>
          </cell>
        </row>
        <row r="74">
          <cell r="BR74">
            <v>4</v>
          </cell>
          <cell r="BT74">
            <v>0</v>
          </cell>
          <cell r="BU74">
            <v>0</v>
          </cell>
          <cell r="BW74" t="e">
            <v>#REF!</v>
          </cell>
          <cell r="BX74" t="e">
            <v>#REF!</v>
          </cell>
        </row>
        <row r="75">
          <cell r="BR75">
            <v>4</v>
          </cell>
          <cell r="BT75">
            <v>0</v>
          </cell>
          <cell r="BU75">
            <v>0</v>
          </cell>
        </row>
        <row r="76">
          <cell r="BR76">
            <v>4</v>
          </cell>
          <cell r="BT76">
            <v>0</v>
          </cell>
          <cell r="BU76">
            <v>-47200000</v>
          </cell>
        </row>
        <row r="77">
          <cell r="BR77">
            <v>4</v>
          </cell>
          <cell r="BT77">
            <v>0</v>
          </cell>
          <cell r="BU77">
            <v>0</v>
          </cell>
          <cell r="BW77" t="e">
            <v>#REF!</v>
          </cell>
          <cell r="BX77" t="e">
            <v>#REF!</v>
          </cell>
        </row>
        <row r="78">
          <cell r="BR78">
            <v>4</v>
          </cell>
          <cell r="BT78">
            <v>0</v>
          </cell>
          <cell r="BU78">
            <v>0</v>
          </cell>
        </row>
        <row r="79">
          <cell r="BR79">
            <v>3</v>
          </cell>
          <cell r="BT79">
            <v>0</v>
          </cell>
          <cell r="BU79">
            <v>0</v>
          </cell>
        </row>
        <row r="80">
          <cell r="BR80">
            <v>3</v>
          </cell>
          <cell r="BT80">
            <v>0</v>
          </cell>
          <cell r="BU80">
            <v>0</v>
          </cell>
        </row>
        <row r="81">
          <cell r="BR81">
            <v>3</v>
          </cell>
          <cell r="BT81">
            <v>0</v>
          </cell>
          <cell r="BU81">
            <v>0</v>
          </cell>
        </row>
        <row r="82">
          <cell r="BR82">
            <v>3</v>
          </cell>
          <cell r="BT82">
            <v>0</v>
          </cell>
          <cell r="BU82">
            <v>0</v>
          </cell>
          <cell r="BW82" t="e">
            <v>#REF!</v>
          </cell>
          <cell r="BX82" t="e">
            <v>#REF!</v>
          </cell>
        </row>
        <row r="83">
          <cell r="BR83">
            <v>3</v>
          </cell>
          <cell r="BT83">
            <v>0</v>
          </cell>
          <cell r="BU83">
            <v>0</v>
          </cell>
          <cell r="BW83" t="e">
            <v>#REF!</v>
          </cell>
          <cell r="BX83" t="e">
            <v>#REF!</v>
          </cell>
        </row>
        <row r="84">
          <cell r="BR84">
            <v>3</v>
          </cell>
          <cell r="BT84">
            <v>0</v>
          </cell>
          <cell r="BU84">
            <v>0</v>
          </cell>
          <cell r="BW84" t="e">
            <v>#REF!</v>
          </cell>
          <cell r="BX84" t="e">
            <v>#REF!</v>
          </cell>
        </row>
        <row r="85">
          <cell r="BR85">
            <v>3</v>
          </cell>
          <cell r="BT85">
            <v>0</v>
          </cell>
          <cell r="BU85">
            <v>0</v>
          </cell>
        </row>
        <row r="86">
          <cell r="BR86">
            <v>3</v>
          </cell>
          <cell r="BT86">
            <v>0</v>
          </cell>
          <cell r="BU86">
            <v>0</v>
          </cell>
        </row>
        <row r="87">
          <cell r="BR87">
            <v>4</v>
          </cell>
          <cell r="BT87">
            <v>0</v>
          </cell>
          <cell r="BU87">
            <v>0</v>
          </cell>
        </row>
        <row r="88">
          <cell r="BR88">
            <v>4</v>
          </cell>
          <cell r="BT88">
            <v>0</v>
          </cell>
          <cell r="BU88">
            <v>1399214</v>
          </cell>
        </row>
        <row r="89">
          <cell r="BR89">
            <v>3</v>
          </cell>
          <cell r="BT89">
            <v>0</v>
          </cell>
          <cell r="BU89">
            <v>0</v>
          </cell>
        </row>
        <row r="90">
          <cell r="BR90">
            <v>3</v>
          </cell>
          <cell r="BT90">
            <v>0</v>
          </cell>
          <cell r="BU90">
            <v>0</v>
          </cell>
        </row>
        <row r="91">
          <cell r="BR91">
            <v>3</v>
          </cell>
          <cell r="BT91">
            <v>0</v>
          </cell>
          <cell r="BU91">
            <v>0</v>
          </cell>
        </row>
        <row r="92">
          <cell r="BR92">
            <v>3</v>
          </cell>
          <cell r="BT92">
            <v>0</v>
          </cell>
          <cell r="BU92">
            <v>0</v>
          </cell>
        </row>
        <row r="93">
          <cell r="BR93">
            <v>3</v>
          </cell>
          <cell r="BT93">
            <v>0</v>
          </cell>
          <cell r="BU93">
            <v>0</v>
          </cell>
        </row>
        <row r="94">
          <cell r="BR94">
            <v>3</v>
          </cell>
          <cell r="BT94">
            <v>0</v>
          </cell>
          <cell r="BU94">
            <v>0</v>
          </cell>
          <cell r="BW94" t="e">
            <v>#REF!</v>
          </cell>
          <cell r="BX94" t="e">
            <v>#REF!</v>
          </cell>
        </row>
        <row r="95">
          <cell r="BR95">
            <v>2</v>
          </cell>
          <cell r="BT95">
            <v>0</v>
          </cell>
          <cell r="BU95">
            <v>0</v>
          </cell>
        </row>
        <row r="96">
          <cell r="BR96">
            <v>3</v>
          </cell>
          <cell r="BT96">
            <v>0</v>
          </cell>
          <cell r="BU96">
            <v>0</v>
          </cell>
        </row>
        <row r="97">
          <cell r="BR97">
            <v>3</v>
          </cell>
          <cell r="BT97">
            <v>0</v>
          </cell>
          <cell r="BU97">
            <v>0</v>
          </cell>
        </row>
        <row r="98">
          <cell r="BR98">
            <v>2</v>
          </cell>
          <cell r="BT98">
            <v>0</v>
          </cell>
          <cell r="BU98">
            <v>-41026480</v>
          </cell>
        </row>
        <row r="99">
          <cell r="BR99">
            <v>3</v>
          </cell>
          <cell r="BT99">
            <v>0</v>
          </cell>
          <cell r="BU99">
            <v>0</v>
          </cell>
        </row>
        <row r="100">
          <cell r="BR100">
            <v>3</v>
          </cell>
          <cell r="BT100">
            <v>0</v>
          </cell>
          <cell r="BU100">
            <v>0</v>
          </cell>
        </row>
        <row r="101">
          <cell r="BR101">
            <v>3</v>
          </cell>
          <cell r="BT101">
            <v>0</v>
          </cell>
          <cell r="BU101">
            <v>0</v>
          </cell>
        </row>
        <row r="102">
          <cell r="BR102">
            <v>3</v>
          </cell>
          <cell r="BT102">
            <v>0</v>
          </cell>
          <cell r="BU102">
            <v>0</v>
          </cell>
        </row>
        <row r="103">
          <cell r="BR103">
            <v>3</v>
          </cell>
          <cell r="BT103">
            <v>0</v>
          </cell>
          <cell r="BU103">
            <v>0</v>
          </cell>
        </row>
        <row r="104">
          <cell r="BR104">
            <v>3</v>
          </cell>
          <cell r="BT104">
            <v>0</v>
          </cell>
          <cell r="BU104">
            <v>0</v>
          </cell>
        </row>
        <row r="105">
          <cell r="BR105">
            <v>3</v>
          </cell>
          <cell r="BT105">
            <v>0</v>
          </cell>
          <cell r="BU105">
            <v>0</v>
          </cell>
        </row>
        <row r="106">
          <cell r="BR106">
            <v>3</v>
          </cell>
          <cell r="BT106">
            <v>0</v>
          </cell>
          <cell r="BU106">
            <v>0</v>
          </cell>
        </row>
        <row r="107">
          <cell r="BR107">
            <v>3</v>
          </cell>
          <cell r="BT107">
            <v>0</v>
          </cell>
          <cell r="BU107">
            <v>0</v>
          </cell>
        </row>
        <row r="108">
          <cell r="BR108">
            <v>3</v>
          </cell>
          <cell r="BT108">
            <v>0</v>
          </cell>
          <cell r="BU108">
            <v>0</v>
          </cell>
        </row>
        <row r="109">
          <cell r="BR109">
            <v>3</v>
          </cell>
          <cell r="BT109">
            <v>0</v>
          </cell>
          <cell r="BU109">
            <v>0</v>
          </cell>
        </row>
        <row r="110">
          <cell r="BR110">
            <v>4</v>
          </cell>
          <cell r="BT110">
            <v>0</v>
          </cell>
          <cell r="BU110">
            <v>0</v>
          </cell>
        </row>
        <row r="111">
          <cell r="BR111">
            <v>1</v>
          </cell>
          <cell r="BT111">
            <v>0</v>
          </cell>
          <cell r="BU111">
            <v>0</v>
          </cell>
        </row>
        <row r="112">
          <cell r="BR112">
            <v>2</v>
          </cell>
          <cell r="BT112">
            <v>0</v>
          </cell>
          <cell r="BU112">
            <v>0</v>
          </cell>
        </row>
        <row r="113">
          <cell r="BR113">
            <v>3</v>
          </cell>
          <cell r="BT113">
            <v>0</v>
          </cell>
          <cell r="BU113">
            <v>0</v>
          </cell>
        </row>
        <row r="114">
          <cell r="BR114">
            <v>3</v>
          </cell>
          <cell r="BT114">
            <v>0</v>
          </cell>
          <cell r="BU114">
            <v>0</v>
          </cell>
        </row>
        <row r="115">
          <cell r="BR115">
            <v>3</v>
          </cell>
          <cell r="BT115">
            <v>0</v>
          </cell>
          <cell r="BU115">
            <v>0</v>
          </cell>
        </row>
        <row r="116">
          <cell r="BR116">
            <v>3</v>
          </cell>
          <cell r="BT116">
            <v>0</v>
          </cell>
          <cell r="BU116">
            <v>0</v>
          </cell>
        </row>
        <row r="117">
          <cell r="BR117">
            <v>2</v>
          </cell>
          <cell r="BT117">
            <v>0</v>
          </cell>
          <cell r="BU117">
            <v>0</v>
          </cell>
        </row>
        <row r="118">
          <cell r="BR118">
            <v>3</v>
          </cell>
          <cell r="BT118">
            <v>0</v>
          </cell>
          <cell r="BU118">
            <v>0</v>
          </cell>
        </row>
        <row r="119">
          <cell r="BR119">
            <v>3</v>
          </cell>
          <cell r="BT119">
            <v>0</v>
          </cell>
          <cell r="BU119">
            <v>0</v>
          </cell>
        </row>
        <row r="120">
          <cell r="BR120">
            <v>3</v>
          </cell>
          <cell r="BT120">
            <v>0</v>
          </cell>
          <cell r="BU120">
            <v>0</v>
          </cell>
        </row>
        <row r="121">
          <cell r="BR121">
            <v>2</v>
          </cell>
          <cell r="BT121">
            <v>0</v>
          </cell>
          <cell r="BU121">
            <v>0</v>
          </cell>
        </row>
        <row r="122">
          <cell r="BR122">
            <v>3</v>
          </cell>
          <cell r="BT122">
            <v>0</v>
          </cell>
          <cell r="BU122">
            <v>0</v>
          </cell>
        </row>
        <row r="123">
          <cell r="BR123">
            <v>3</v>
          </cell>
          <cell r="BT123">
            <v>0</v>
          </cell>
          <cell r="BU123">
            <v>0</v>
          </cell>
        </row>
        <row r="124">
          <cell r="BR124">
            <v>3</v>
          </cell>
          <cell r="BT124">
            <v>0</v>
          </cell>
          <cell r="BU124">
            <v>0</v>
          </cell>
        </row>
        <row r="125">
          <cell r="BR125">
            <v>3</v>
          </cell>
          <cell r="BT125">
            <v>0</v>
          </cell>
          <cell r="BU125">
            <v>0</v>
          </cell>
        </row>
        <row r="126">
          <cell r="BR126">
            <v>3</v>
          </cell>
          <cell r="BT126">
            <v>0</v>
          </cell>
          <cell r="BU126">
            <v>0</v>
          </cell>
        </row>
        <row r="127">
          <cell r="BR127">
            <v>2</v>
          </cell>
          <cell r="BT127">
            <v>0</v>
          </cell>
          <cell r="BU127">
            <v>0</v>
          </cell>
        </row>
        <row r="128">
          <cell r="BR128">
            <v>3</v>
          </cell>
          <cell r="BT128">
            <v>0</v>
          </cell>
          <cell r="BU128">
            <v>0</v>
          </cell>
        </row>
        <row r="129">
          <cell r="BR129">
            <v>3</v>
          </cell>
          <cell r="BT129">
            <v>0</v>
          </cell>
          <cell r="BU129">
            <v>0</v>
          </cell>
        </row>
        <row r="130">
          <cell r="BR130">
            <v>1</v>
          </cell>
          <cell r="BT130">
            <v>0</v>
          </cell>
          <cell r="BU130">
            <v>0</v>
          </cell>
          <cell r="BW130" t="e">
            <v>#REF!</v>
          </cell>
          <cell r="BX130" t="e">
            <v>#REF!</v>
          </cell>
        </row>
        <row r="131">
          <cell r="BR131">
            <v>1</v>
          </cell>
          <cell r="BT131">
            <v>0</v>
          </cell>
          <cell r="BU131">
            <v>0</v>
          </cell>
          <cell r="BW131" t="e">
            <v>#REF!</v>
          </cell>
          <cell r="BX131" t="e">
            <v>#REF!</v>
          </cell>
        </row>
        <row r="132">
          <cell r="BR132">
            <v>2</v>
          </cell>
          <cell r="BT132">
            <v>0</v>
          </cell>
          <cell r="BU132">
            <v>0</v>
          </cell>
          <cell r="BW132" t="e">
            <v>#REF!</v>
          </cell>
          <cell r="BX132" t="e">
            <v>#REF!</v>
          </cell>
        </row>
        <row r="133">
          <cell r="BR133">
            <v>3</v>
          </cell>
          <cell r="BT133">
            <v>0</v>
          </cell>
          <cell r="BU133">
            <v>0</v>
          </cell>
        </row>
        <row r="134">
          <cell r="BR134">
            <v>3</v>
          </cell>
          <cell r="BT134">
            <v>0</v>
          </cell>
          <cell r="BU134">
            <v>0</v>
          </cell>
          <cell r="BW134" t="e">
            <v>#REF!</v>
          </cell>
          <cell r="BX134" t="e">
            <v>#REF!</v>
          </cell>
        </row>
        <row r="135">
          <cell r="BR135">
            <v>3</v>
          </cell>
          <cell r="BT135">
            <v>0</v>
          </cell>
          <cell r="BU135">
            <v>0</v>
          </cell>
        </row>
        <row r="136">
          <cell r="BR136">
            <v>3</v>
          </cell>
          <cell r="BT136">
            <v>0</v>
          </cell>
          <cell r="BU136">
            <v>0</v>
          </cell>
        </row>
        <row r="137">
          <cell r="BR137">
            <v>3</v>
          </cell>
          <cell r="BT137">
            <v>0</v>
          </cell>
          <cell r="BU137">
            <v>0</v>
          </cell>
        </row>
        <row r="138">
          <cell r="BR138">
            <v>2</v>
          </cell>
          <cell r="BT138">
            <v>0</v>
          </cell>
          <cell r="BU138">
            <v>0</v>
          </cell>
        </row>
        <row r="139">
          <cell r="BR139">
            <v>3</v>
          </cell>
          <cell r="BT139">
            <v>0</v>
          </cell>
          <cell r="BU139">
            <v>0</v>
          </cell>
        </row>
        <row r="140">
          <cell r="BR140">
            <v>3</v>
          </cell>
          <cell r="BT140">
            <v>0</v>
          </cell>
          <cell r="BU140">
            <v>0</v>
          </cell>
        </row>
        <row r="141">
          <cell r="BR141">
            <v>3</v>
          </cell>
          <cell r="BT141">
            <v>0</v>
          </cell>
          <cell r="BU141">
            <v>0</v>
          </cell>
        </row>
        <row r="142">
          <cell r="BR142">
            <v>3</v>
          </cell>
          <cell r="BT142">
            <v>0</v>
          </cell>
          <cell r="BU142">
            <v>0</v>
          </cell>
        </row>
        <row r="143">
          <cell r="BR143">
            <v>2</v>
          </cell>
          <cell r="BT143">
            <v>0</v>
          </cell>
          <cell r="BU143">
            <v>0</v>
          </cell>
        </row>
        <row r="144">
          <cell r="BR144">
            <v>2</v>
          </cell>
          <cell r="BT144">
            <v>0</v>
          </cell>
          <cell r="BU144">
            <v>0</v>
          </cell>
        </row>
        <row r="145">
          <cell r="BR145">
            <v>3</v>
          </cell>
          <cell r="BT145">
            <v>0</v>
          </cell>
          <cell r="BU145">
            <v>0</v>
          </cell>
        </row>
        <row r="146">
          <cell r="BR146">
            <v>3</v>
          </cell>
          <cell r="BT146">
            <v>0</v>
          </cell>
          <cell r="BU146">
            <v>0</v>
          </cell>
        </row>
        <row r="147">
          <cell r="BR147">
            <v>3</v>
          </cell>
          <cell r="BT147">
            <v>0</v>
          </cell>
          <cell r="BU147">
            <v>0</v>
          </cell>
        </row>
        <row r="148">
          <cell r="BR148">
            <v>2</v>
          </cell>
          <cell r="BT148">
            <v>0</v>
          </cell>
          <cell r="BU148">
            <v>0</v>
          </cell>
        </row>
        <row r="149">
          <cell r="BR149">
            <v>3</v>
          </cell>
          <cell r="BT149">
            <v>0</v>
          </cell>
          <cell r="BU149">
            <v>0</v>
          </cell>
        </row>
        <row r="150">
          <cell r="BR150">
            <v>3</v>
          </cell>
          <cell r="BT150">
            <v>0</v>
          </cell>
          <cell r="BU150">
            <v>0</v>
          </cell>
        </row>
        <row r="151">
          <cell r="BR151">
            <v>3</v>
          </cell>
          <cell r="BT151">
            <v>0</v>
          </cell>
          <cell r="BU151">
            <v>0</v>
          </cell>
        </row>
        <row r="152">
          <cell r="BR152">
            <v>3</v>
          </cell>
          <cell r="BT152">
            <v>0</v>
          </cell>
          <cell r="BU152">
            <v>0</v>
          </cell>
        </row>
        <row r="153">
          <cell r="BR153">
            <v>2</v>
          </cell>
          <cell r="BT153">
            <v>0</v>
          </cell>
          <cell r="BU153">
            <v>0</v>
          </cell>
        </row>
        <row r="154">
          <cell r="BR154">
            <v>1</v>
          </cell>
          <cell r="BT154">
            <v>0</v>
          </cell>
          <cell r="BU154">
            <v>0</v>
          </cell>
        </row>
        <row r="155">
          <cell r="BR155">
            <v>2</v>
          </cell>
          <cell r="BT155">
            <v>0</v>
          </cell>
          <cell r="BU155">
            <v>0</v>
          </cell>
        </row>
        <row r="156">
          <cell r="BR156">
            <v>3</v>
          </cell>
          <cell r="BT156">
            <v>0</v>
          </cell>
          <cell r="BU156">
            <v>0</v>
          </cell>
        </row>
        <row r="157">
          <cell r="BR157">
            <v>3</v>
          </cell>
          <cell r="BT157">
            <v>0</v>
          </cell>
          <cell r="BU157">
            <v>0</v>
          </cell>
        </row>
        <row r="158">
          <cell r="BR158">
            <v>2</v>
          </cell>
          <cell r="BT158">
            <v>0</v>
          </cell>
          <cell r="BU158">
            <v>0</v>
          </cell>
        </row>
        <row r="159">
          <cell r="BR159">
            <v>3</v>
          </cell>
          <cell r="BT159">
            <v>0</v>
          </cell>
          <cell r="BU159">
            <v>0</v>
          </cell>
        </row>
        <row r="160">
          <cell r="BR160">
            <v>3</v>
          </cell>
          <cell r="BT160">
            <v>0</v>
          </cell>
          <cell r="BU160">
            <v>0</v>
          </cell>
        </row>
        <row r="161">
          <cell r="BR161">
            <v>3</v>
          </cell>
          <cell r="BT161">
            <v>0</v>
          </cell>
          <cell r="BU161">
            <v>0</v>
          </cell>
        </row>
        <row r="162">
          <cell r="BR162">
            <v>2</v>
          </cell>
          <cell r="BT162">
            <v>0</v>
          </cell>
          <cell r="BU162">
            <v>0</v>
          </cell>
        </row>
        <row r="163">
          <cell r="BR163">
            <v>2</v>
          </cell>
          <cell r="BT163">
            <v>0</v>
          </cell>
          <cell r="BU163">
            <v>0</v>
          </cell>
        </row>
        <row r="164">
          <cell r="BR164">
            <v>2</v>
          </cell>
          <cell r="BT164">
            <v>0</v>
          </cell>
          <cell r="BU164">
            <v>0</v>
          </cell>
        </row>
        <row r="165">
          <cell r="BR165">
            <v>1</v>
          </cell>
          <cell r="BT165">
            <v>0</v>
          </cell>
          <cell r="BU165">
            <v>0</v>
          </cell>
        </row>
        <row r="166">
          <cell r="BR166">
            <v>2</v>
          </cell>
          <cell r="BT166">
            <v>0</v>
          </cell>
          <cell r="BU166">
            <v>0</v>
          </cell>
        </row>
        <row r="167">
          <cell r="BR167">
            <v>2</v>
          </cell>
          <cell r="BT167">
            <v>0</v>
          </cell>
          <cell r="BU167">
            <v>0</v>
          </cell>
        </row>
        <row r="168">
          <cell r="BR168">
            <v>3</v>
          </cell>
          <cell r="BT168">
            <v>0</v>
          </cell>
          <cell r="BU168">
            <v>0</v>
          </cell>
        </row>
        <row r="169">
          <cell r="BR169">
            <v>4</v>
          </cell>
          <cell r="BT169">
            <v>0</v>
          </cell>
          <cell r="BU169">
            <v>0</v>
          </cell>
        </row>
        <row r="170">
          <cell r="BR170">
            <v>4</v>
          </cell>
          <cell r="BT170">
            <v>0</v>
          </cell>
          <cell r="BU170">
            <v>0</v>
          </cell>
        </row>
        <row r="171">
          <cell r="BR171">
            <v>4</v>
          </cell>
          <cell r="BT171">
            <v>0</v>
          </cell>
          <cell r="BU171">
            <v>0</v>
          </cell>
        </row>
        <row r="172">
          <cell r="BR172">
            <v>2</v>
          </cell>
          <cell r="BT172">
            <v>0</v>
          </cell>
          <cell r="BU172">
            <v>0</v>
          </cell>
        </row>
        <row r="173">
          <cell r="BR173">
            <v>3</v>
          </cell>
          <cell r="BT173">
            <v>0</v>
          </cell>
          <cell r="BU173">
            <v>0</v>
          </cell>
        </row>
        <row r="174">
          <cell r="BR174">
            <v>2</v>
          </cell>
          <cell r="BT174">
            <v>0</v>
          </cell>
          <cell r="BU174">
            <v>0</v>
          </cell>
        </row>
        <row r="175">
          <cell r="BR175">
            <v>3</v>
          </cell>
          <cell r="BT175">
            <v>0</v>
          </cell>
          <cell r="BU175">
            <v>0</v>
          </cell>
        </row>
        <row r="176">
          <cell r="BR176">
            <v>3</v>
          </cell>
          <cell r="BT176">
            <v>0</v>
          </cell>
          <cell r="BU176">
            <v>0</v>
          </cell>
        </row>
        <row r="177">
          <cell r="BR177">
            <v>3</v>
          </cell>
          <cell r="BT177">
            <v>0</v>
          </cell>
          <cell r="BU177">
            <v>0</v>
          </cell>
        </row>
        <row r="178">
          <cell r="BR178">
            <v>2</v>
          </cell>
          <cell r="BT178">
            <v>0</v>
          </cell>
          <cell r="BU178">
            <v>0</v>
          </cell>
        </row>
        <row r="179">
          <cell r="BR179">
            <v>3</v>
          </cell>
          <cell r="BT179">
            <v>0</v>
          </cell>
          <cell r="BU179">
            <v>0</v>
          </cell>
        </row>
        <row r="180">
          <cell r="BR180">
            <v>3</v>
          </cell>
          <cell r="BT180">
            <v>0</v>
          </cell>
          <cell r="BU180">
            <v>0</v>
          </cell>
        </row>
        <row r="181">
          <cell r="BR181">
            <v>3</v>
          </cell>
          <cell r="BT181">
            <v>0</v>
          </cell>
          <cell r="BU181">
            <v>0</v>
          </cell>
        </row>
        <row r="182">
          <cell r="BR182">
            <v>2</v>
          </cell>
          <cell r="BT182">
            <v>0</v>
          </cell>
          <cell r="BU182">
            <v>0</v>
          </cell>
        </row>
        <row r="183">
          <cell r="BR183">
            <v>3</v>
          </cell>
          <cell r="BT183">
            <v>0</v>
          </cell>
          <cell r="BU183">
            <v>0</v>
          </cell>
        </row>
        <row r="184">
          <cell r="BR184">
            <v>3</v>
          </cell>
          <cell r="BT184">
            <v>0</v>
          </cell>
          <cell r="BU184">
            <v>0</v>
          </cell>
        </row>
        <row r="185">
          <cell r="BR185">
            <v>2</v>
          </cell>
          <cell r="BT185">
            <v>0</v>
          </cell>
          <cell r="BU185">
            <v>0</v>
          </cell>
        </row>
        <row r="186">
          <cell r="BR186">
            <v>3</v>
          </cell>
          <cell r="BT186">
            <v>0</v>
          </cell>
          <cell r="BU186">
            <v>0</v>
          </cell>
        </row>
        <row r="187">
          <cell r="BR187">
            <v>2</v>
          </cell>
          <cell r="BT187">
            <v>0</v>
          </cell>
          <cell r="BU187">
            <v>0</v>
          </cell>
        </row>
        <row r="188">
          <cell r="BR188">
            <v>3</v>
          </cell>
          <cell r="BT188">
            <v>0</v>
          </cell>
          <cell r="BU188">
            <v>0</v>
          </cell>
        </row>
        <row r="189">
          <cell r="BR189">
            <v>3</v>
          </cell>
          <cell r="BT189">
            <v>0</v>
          </cell>
          <cell r="BU189">
            <v>0</v>
          </cell>
        </row>
        <row r="190">
          <cell r="BR190">
            <v>2</v>
          </cell>
          <cell r="BT190">
            <v>0</v>
          </cell>
          <cell r="BU190">
            <v>0</v>
          </cell>
        </row>
        <row r="191">
          <cell r="BR191">
            <v>4</v>
          </cell>
          <cell r="BT191">
            <v>0</v>
          </cell>
          <cell r="BU191">
            <v>0</v>
          </cell>
        </row>
        <row r="192">
          <cell r="BR192">
            <v>2</v>
          </cell>
          <cell r="BT192">
            <v>0</v>
          </cell>
          <cell r="BU192">
            <v>0</v>
          </cell>
        </row>
        <row r="193">
          <cell r="BR193">
            <v>3</v>
          </cell>
          <cell r="BT193">
            <v>0</v>
          </cell>
          <cell r="BU193">
            <v>0</v>
          </cell>
        </row>
        <row r="194">
          <cell r="BR194">
            <v>4</v>
          </cell>
          <cell r="BT194">
            <v>0</v>
          </cell>
          <cell r="BU194">
            <v>0</v>
          </cell>
        </row>
        <row r="195">
          <cell r="BR195">
            <v>4</v>
          </cell>
          <cell r="BT195">
            <v>0</v>
          </cell>
          <cell r="BU195">
            <v>0</v>
          </cell>
        </row>
        <row r="196">
          <cell r="BR196">
            <v>4</v>
          </cell>
          <cell r="BT196">
            <v>0</v>
          </cell>
          <cell r="BU196">
            <v>0</v>
          </cell>
        </row>
        <row r="197">
          <cell r="BR197">
            <v>2</v>
          </cell>
          <cell r="BT197">
            <v>0</v>
          </cell>
          <cell r="BU197">
            <v>0</v>
          </cell>
        </row>
        <row r="198">
          <cell r="BR198">
            <v>8</v>
          </cell>
          <cell r="BT198">
            <v>0</v>
          </cell>
          <cell r="BU198">
            <v>0</v>
          </cell>
        </row>
        <row r="199">
          <cell r="BR199">
            <v>8</v>
          </cell>
          <cell r="BT199">
            <v>0</v>
          </cell>
          <cell r="BU199">
            <v>0</v>
          </cell>
        </row>
        <row r="200">
          <cell r="BR200">
            <v>8</v>
          </cell>
          <cell r="BT200">
            <v>0</v>
          </cell>
          <cell r="BU200">
            <v>0</v>
          </cell>
        </row>
        <row r="201">
          <cell r="BR201">
            <v>8</v>
          </cell>
          <cell r="BT201">
            <v>0</v>
          </cell>
          <cell r="BU201">
            <v>0</v>
          </cell>
        </row>
        <row r="202">
          <cell r="BR202">
            <v>8</v>
          </cell>
          <cell r="BT202">
            <v>0</v>
          </cell>
          <cell r="BU202">
            <v>0</v>
          </cell>
        </row>
        <row r="203">
          <cell r="BR203">
            <v>8</v>
          </cell>
          <cell r="BT203">
            <v>0</v>
          </cell>
          <cell r="BU203">
            <v>0</v>
          </cell>
        </row>
        <row r="204">
          <cell r="BR204">
            <v>8</v>
          </cell>
          <cell r="BT204">
            <v>0</v>
          </cell>
          <cell r="BU204">
            <v>0</v>
          </cell>
        </row>
        <row r="205">
          <cell r="BR205">
            <v>8</v>
          </cell>
          <cell r="BT205">
            <v>0</v>
          </cell>
          <cell r="BU205">
            <v>0</v>
          </cell>
        </row>
        <row r="206">
          <cell r="BR206">
            <v>8</v>
          </cell>
          <cell r="BT206">
            <v>0</v>
          </cell>
          <cell r="BU206">
            <v>0</v>
          </cell>
        </row>
        <row r="207">
          <cell r="BR207">
            <v>8</v>
          </cell>
          <cell r="BT207">
            <v>0</v>
          </cell>
          <cell r="BU207">
            <v>0</v>
          </cell>
        </row>
        <row r="208">
          <cell r="BR208">
            <v>8</v>
          </cell>
          <cell r="BT208">
            <v>0</v>
          </cell>
          <cell r="BU208">
            <v>0</v>
          </cell>
        </row>
        <row r="209">
          <cell r="BR209">
            <v>8</v>
          </cell>
          <cell r="BT209">
            <v>0</v>
          </cell>
          <cell r="BU209">
            <v>0</v>
          </cell>
        </row>
        <row r="210">
          <cell r="BR210">
            <v>8</v>
          </cell>
          <cell r="BT210">
            <v>0</v>
          </cell>
          <cell r="BU210">
            <v>0</v>
          </cell>
        </row>
        <row r="211">
          <cell r="BR211">
            <v>8</v>
          </cell>
          <cell r="BT211">
            <v>0</v>
          </cell>
          <cell r="BU211">
            <v>0</v>
          </cell>
        </row>
        <row r="212">
          <cell r="BR212">
            <v>8</v>
          </cell>
          <cell r="BT212">
            <v>0</v>
          </cell>
          <cell r="BU212">
            <v>0</v>
          </cell>
        </row>
        <row r="213">
          <cell r="BR213">
            <v>8</v>
          </cell>
          <cell r="BT213">
            <v>0</v>
          </cell>
          <cell r="BU213">
            <v>0</v>
          </cell>
        </row>
        <row r="214">
          <cell r="BR214">
            <v>8</v>
          </cell>
          <cell r="BT214">
            <v>0</v>
          </cell>
          <cell r="BU214">
            <v>0</v>
          </cell>
        </row>
        <row r="215">
          <cell r="BR215">
            <v>8</v>
          </cell>
          <cell r="BT215">
            <v>0</v>
          </cell>
          <cell r="BU215">
            <v>0</v>
          </cell>
        </row>
        <row r="216">
          <cell r="BR216">
            <v>8</v>
          </cell>
          <cell r="BT216">
            <v>0</v>
          </cell>
          <cell r="BU216">
            <v>0</v>
          </cell>
        </row>
        <row r="217">
          <cell r="BR217">
            <v>8</v>
          </cell>
          <cell r="BT217">
            <v>0</v>
          </cell>
          <cell r="BU217">
            <v>0</v>
          </cell>
        </row>
        <row r="218">
          <cell r="BR218">
            <v>8</v>
          </cell>
          <cell r="BT218">
            <v>0</v>
          </cell>
          <cell r="BU218">
            <v>0</v>
          </cell>
        </row>
        <row r="219">
          <cell r="BR219">
            <v>8</v>
          </cell>
          <cell r="BT219">
            <v>0</v>
          </cell>
          <cell r="BU219">
            <v>0</v>
          </cell>
        </row>
        <row r="220">
          <cell r="BR220">
            <v>8</v>
          </cell>
          <cell r="BT220">
            <v>0</v>
          </cell>
          <cell r="BU220">
            <v>0</v>
          </cell>
        </row>
        <row r="221">
          <cell r="BR221">
            <v>8</v>
          </cell>
          <cell r="BT221">
            <v>0</v>
          </cell>
          <cell r="BU221">
            <v>0</v>
          </cell>
        </row>
        <row r="222">
          <cell r="BR222">
            <v>8</v>
          </cell>
          <cell r="BT222">
            <v>0</v>
          </cell>
          <cell r="BU222">
            <v>0</v>
          </cell>
        </row>
        <row r="223">
          <cell r="BR223">
            <v>8</v>
          </cell>
          <cell r="BT223">
            <v>0</v>
          </cell>
          <cell r="BU223">
            <v>0</v>
          </cell>
        </row>
        <row r="224">
          <cell r="BR224">
            <v>8</v>
          </cell>
          <cell r="BT224">
            <v>0</v>
          </cell>
          <cell r="BU224">
            <v>0</v>
          </cell>
        </row>
        <row r="225">
          <cell r="BR225">
            <v>8</v>
          </cell>
          <cell r="BT225">
            <v>0</v>
          </cell>
          <cell r="BU225">
            <v>0</v>
          </cell>
        </row>
        <row r="226">
          <cell r="BR226">
            <v>8</v>
          </cell>
          <cell r="BT226">
            <v>0</v>
          </cell>
          <cell r="BU226">
            <v>0</v>
          </cell>
        </row>
        <row r="227">
          <cell r="BR227">
            <v>8</v>
          </cell>
          <cell r="BT227">
            <v>0</v>
          </cell>
          <cell r="BU227">
            <v>0</v>
          </cell>
        </row>
        <row r="228">
          <cell r="BR228">
            <v>8</v>
          </cell>
          <cell r="BT228">
            <v>0</v>
          </cell>
          <cell r="BU228">
            <v>0</v>
          </cell>
        </row>
        <row r="229">
          <cell r="BR229">
            <v>8</v>
          </cell>
          <cell r="BT229">
            <v>0</v>
          </cell>
          <cell r="BU229">
            <v>0</v>
          </cell>
        </row>
        <row r="230">
          <cell r="BR230">
            <v>8</v>
          </cell>
          <cell r="BT230">
            <v>0</v>
          </cell>
          <cell r="BU230">
            <v>0</v>
          </cell>
        </row>
        <row r="231">
          <cell r="BR231">
            <v>8</v>
          </cell>
          <cell r="BT231">
            <v>0</v>
          </cell>
          <cell r="BU231">
            <v>0</v>
          </cell>
        </row>
        <row r="232">
          <cell r="BR232">
            <v>8</v>
          </cell>
          <cell r="BT232">
            <v>0</v>
          </cell>
          <cell r="BU232">
            <v>0</v>
          </cell>
        </row>
        <row r="233">
          <cell r="BR233">
            <v>8</v>
          </cell>
          <cell r="BT233">
            <v>0</v>
          </cell>
          <cell r="BU233">
            <v>0</v>
          </cell>
        </row>
        <row r="234">
          <cell r="BR234">
            <v>8</v>
          </cell>
          <cell r="BT234">
            <v>0</v>
          </cell>
          <cell r="BU234">
            <v>0</v>
          </cell>
        </row>
        <row r="235">
          <cell r="BR235">
            <v>8</v>
          </cell>
          <cell r="BT235">
            <v>0</v>
          </cell>
          <cell r="BU235">
            <v>0</v>
          </cell>
        </row>
        <row r="236">
          <cell r="BR236">
            <v>8</v>
          </cell>
          <cell r="BT236">
            <v>0</v>
          </cell>
          <cell r="BU236">
            <v>0</v>
          </cell>
        </row>
        <row r="237">
          <cell r="BR237">
            <v>8</v>
          </cell>
          <cell r="BT237">
            <v>0</v>
          </cell>
          <cell r="BU237">
            <v>0</v>
          </cell>
        </row>
        <row r="238">
          <cell r="BR238">
            <v>8</v>
          </cell>
          <cell r="BT238">
            <v>0</v>
          </cell>
          <cell r="BU238">
            <v>0</v>
          </cell>
        </row>
        <row r="239">
          <cell r="BR239">
            <v>8</v>
          </cell>
          <cell r="BT239">
            <v>0</v>
          </cell>
          <cell r="BU239">
            <v>0</v>
          </cell>
        </row>
        <row r="240">
          <cell r="BR240">
            <v>8</v>
          </cell>
          <cell r="BT240">
            <v>0</v>
          </cell>
          <cell r="BU240">
            <v>0</v>
          </cell>
        </row>
        <row r="241">
          <cell r="BR241">
            <v>8</v>
          </cell>
          <cell r="BT241">
            <v>0</v>
          </cell>
          <cell r="BU241">
            <v>0</v>
          </cell>
        </row>
        <row r="242">
          <cell r="BR242">
            <v>8</v>
          </cell>
          <cell r="BT242">
            <v>0</v>
          </cell>
          <cell r="BU242">
            <v>0</v>
          </cell>
        </row>
        <row r="243">
          <cell r="BR243">
            <v>8</v>
          </cell>
          <cell r="BT243">
            <v>0</v>
          </cell>
          <cell r="BU243">
            <v>0</v>
          </cell>
        </row>
        <row r="244">
          <cell r="BR244">
            <v>8</v>
          </cell>
          <cell r="BT244">
            <v>0</v>
          </cell>
          <cell r="BU244">
            <v>0</v>
          </cell>
        </row>
        <row r="245">
          <cell r="BR245">
            <v>8</v>
          </cell>
          <cell r="BT245">
            <v>0</v>
          </cell>
          <cell r="BU245">
            <v>0</v>
          </cell>
        </row>
        <row r="246">
          <cell r="BR246">
            <v>8</v>
          </cell>
          <cell r="BT246">
            <v>0</v>
          </cell>
          <cell r="BU246">
            <v>0</v>
          </cell>
        </row>
        <row r="247">
          <cell r="BR247">
            <v>8</v>
          </cell>
          <cell r="BT247">
            <v>0</v>
          </cell>
          <cell r="BU247">
            <v>0</v>
          </cell>
        </row>
        <row r="248">
          <cell r="BR248">
            <v>8</v>
          </cell>
          <cell r="BT248">
            <v>0</v>
          </cell>
          <cell r="BU248">
            <v>0</v>
          </cell>
        </row>
        <row r="249">
          <cell r="BR249">
            <v>8</v>
          </cell>
          <cell r="BT249">
            <v>0</v>
          </cell>
          <cell r="BU249">
            <v>0</v>
          </cell>
        </row>
        <row r="250">
          <cell r="BR250">
            <v>8</v>
          </cell>
          <cell r="BT250">
            <v>0</v>
          </cell>
          <cell r="BU250">
            <v>0</v>
          </cell>
        </row>
        <row r="251">
          <cell r="BR251">
            <v>8</v>
          </cell>
          <cell r="BT251">
            <v>0</v>
          </cell>
          <cell r="BU251">
            <v>0</v>
          </cell>
        </row>
        <row r="252">
          <cell r="BR252">
            <v>8</v>
          </cell>
          <cell r="BT252">
            <v>0</v>
          </cell>
          <cell r="BU252">
            <v>0</v>
          </cell>
        </row>
        <row r="253">
          <cell r="BR253">
            <v>8</v>
          </cell>
          <cell r="BT253">
            <v>0</v>
          </cell>
          <cell r="BU253">
            <v>0</v>
          </cell>
        </row>
        <row r="254">
          <cell r="BR254">
            <v>1</v>
          </cell>
          <cell r="BT254">
            <v>251</v>
          </cell>
          <cell r="BU254">
            <v>13693120419</v>
          </cell>
        </row>
        <row r="255">
          <cell r="BR255">
            <v>1</v>
          </cell>
          <cell r="BT255">
            <v>0</v>
          </cell>
          <cell r="BU255">
            <v>-87765568</v>
          </cell>
          <cell r="BW255" t="e">
            <v>#REF!</v>
          </cell>
          <cell r="BX255" t="e">
            <v>#REF!</v>
          </cell>
        </row>
        <row r="256">
          <cell r="BR256">
            <v>1</v>
          </cell>
          <cell r="BT256">
            <v>253</v>
          </cell>
          <cell r="BU256">
            <v>13605354851</v>
          </cell>
        </row>
        <row r="257">
          <cell r="BR257">
            <v>1</v>
          </cell>
          <cell r="BT257">
            <v>0</v>
          </cell>
          <cell r="BU257">
            <v>-49971934</v>
          </cell>
          <cell r="BW257" t="e">
            <v>#REF!</v>
          </cell>
          <cell r="BX257" t="e">
            <v>#REF!</v>
          </cell>
        </row>
        <row r="258">
          <cell r="BR258">
            <v>1</v>
          </cell>
          <cell r="BT258">
            <v>0</v>
          </cell>
          <cell r="BU258">
            <v>-47031370</v>
          </cell>
          <cell r="BW258" t="e">
            <v>#REF!</v>
          </cell>
          <cell r="BX258" t="e">
            <v>#REF!</v>
          </cell>
        </row>
        <row r="259">
          <cell r="BR259">
            <v>2</v>
          </cell>
          <cell r="BT259">
            <v>0</v>
          </cell>
          <cell r="BU259">
            <v>-40454918</v>
          </cell>
          <cell r="BW259" t="e">
            <v>#REF!</v>
          </cell>
          <cell r="BX259" t="e">
            <v>#REF!</v>
          </cell>
        </row>
        <row r="260">
          <cell r="BR260">
            <v>3</v>
          </cell>
          <cell r="BT260">
            <v>0</v>
          </cell>
          <cell r="BU260">
            <v>-39108714</v>
          </cell>
          <cell r="BW260" t="e">
            <v>#REF!</v>
          </cell>
          <cell r="BX260" t="e">
            <v>#REF!</v>
          </cell>
        </row>
        <row r="261">
          <cell r="BR261">
            <v>0</v>
          </cell>
          <cell r="BT261">
            <v>0</v>
          </cell>
          <cell r="BU261">
            <v>-2143754</v>
          </cell>
          <cell r="BW261" t="e">
            <v>#REF!</v>
          </cell>
          <cell r="BX261" t="e">
            <v>#REF!</v>
          </cell>
        </row>
        <row r="262">
          <cell r="BR262">
            <v>0</v>
          </cell>
          <cell r="BT262">
            <v>0</v>
          </cell>
          <cell r="BU262">
            <v>-13023972</v>
          </cell>
          <cell r="BW262" t="e">
            <v>#REF!</v>
          </cell>
          <cell r="BX262" t="e">
            <v>#REF!</v>
          </cell>
        </row>
        <row r="263">
          <cell r="BR263">
            <v>0</v>
          </cell>
          <cell r="BT263">
            <v>0</v>
          </cell>
          <cell r="BU263">
            <v>-5946388</v>
          </cell>
          <cell r="BW263" t="e">
            <v>#REF!</v>
          </cell>
          <cell r="BX263" t="e">
            <v>#REF!</v>
          </cell>
        </row>
        <row r="264">
          <cell r="BR264">
            <v>0</v>
          </cell>
          <cell r="BT264">
            <v>0</v>
          </cell>
          <cell r="BU264">
            <v>-3388918</v>
          </cell>
          <cell r="BW264" t="e">
            <v>#REF!</v>
          </cell>
          <cell r="BX264" t="e">
            <v>#REF!</v>
          </cell>
        </row>
        <row r="265">
          <cell r="BR265">
            <v>0</v>
          </cell>
          <cell r="BT265">
            <v>0</v>
          </cell>
          <cell r="BU265">
            <v>-9538416</v>
          </cell>
          <cell r="BW265" t="e">
            <v>#REF!</v>
          </cell>
          <cell r="BX265" t="e">
            <v>#REF!</v>
          </cell>
        </row>
        <row r="266">
          <cell r="BR266">
            <v>0</v>
          </cell>
          <cell r="BT266">
            <v>0</v>
          </cell>
          <cell r="BU266">
            <v>-5067266</v>
          </cell>
          <cell r="BW266" t="e">
            <v>#REF!</v>
          </cell>
          <cell r="BX266" t="e">
            <v>#REF!</v>
          </cell>
        </row>
        <row r="267">
          <cell r="BR267">
            <v>3</v>
          </cell>
          <cell r="BT267">
            <v>0</v>
          </cell>
          <cell r="BU267">
            <v>-1147584</v>
          </cell>
          <cell r="BW267" t="e">
            <v>#REF!</v>
          </cell>
          <cell r="BX267" t="e">
            <v>#REF!</v>
          </cell>
        </row>
        <row r="268">
          <cell r="BR268">
            <v>0</v>
          </cell>
          <cell r="BT268">
            <v>0</v>
          </cell>
          <cell r="BU268">
            <v>-973410</v>
          </cell>
          <cell r="BW268" t="e">
            <v>#REF!</v>
          </cell>
          <cell r="BX268" t="e">
            <v>#REF!</v>
          </cell>
        </row>
        <row r="269">
          <cell r="BR269">
            <v>0</v>
          </cell>
          <cell r="BT269">
            <v>0</v>
          </cell>
          <cell r="BU269">
            <v>-73896</v>
          </cell>
          <cell r="BW269" t="e">
            <v>#REF!</v>
          </cell>
          <cell r="BX269" t="e">
            <v>#REF!</v>
          </cell>
        </row>
        <row r="270">
          <cell r="BR270">
            <v>0</v>
          </cell>
          <cell r="BT270">
            <v>0</v>
          </cell>
          <cell r="BU270">
            <v>-100278</v>
          </cell>
          <cell r="BW270" t="e">
            <v>#REF!</v>
          </cell>
          <cell r="BX270" t="e">
            <v>#REF!</v>
          </cell>
        </row>
        <row r="271">
          <cell r="BR271">
            <v>3</v>
          </cell>
          <cell r="BT271">
            <v>0</v>
          </cell>
          <cell r="BU271">
            <v>-198620</v>
          </cell>
          <cell r="BW271" t="e">
            <v>#REF!</v>
          </cell>
          <cell r="BX271" t="e">
            <v>#REF!</v>
          </cell>
        </row>
        <row r="272">
          <cell r="BR272">
            <v>3</v>
          </cell>
          <cell r="BT272">
            <v>0</v>
          </cell>
          <cell r="BU272">
            <v>0</v>
          </cell>
        </row>
        <row r="273">
          <cell r="BR273">
            <v>2</v>
          </cell>
          <cell r="BT273">
            <v>0</v>
          </cell>
          <cell r="BU273">
            <v>-6576452</v>
          </cell>
          <cell r="BW273" t="e">
            <v>#REF!</v>
          </cell>
          <cell r="BX273" t="e">
            <v>#REF!</v>
          </cell>
        </row>
        <row r="274">
          <cell r="BR274">
            <v>3</v>
          </cell>
          <cell r="BT274">
            <v>0</v>
          </cell>
          <cell r="BU274">
            <v>39978</v>
          </cell>
          <cell r="BW274" t="e">
            <v>#REF!</v>
          </cell>
          <cell r="BX274" t="e">
            <v>#REF!</v>
          </cell>
        </row>
        <row r="275">
          <cell r="BR275">
            <v>0</v>
          </cell>
          <cell r="BT275">
            <v>0</v>
          </cell>
          <cell r="BU275">
            <v>0</v>
          </cell>
        </row>
        <row r="276">
          <cell r="BR276">
            <v>0</v>
          </cell>
          <cell r="BT276">
            <v>0</v>
          </cell>
          <cell r="BU276">
            <v>39978</v>
          </cell>
          <cell r="BW276" t="e">
            <v>#REF!</v>
          </cell>
          <cell r="BX276" t="e">
            <v>#REF!</v>
          </cell>
        </row>
        <row r="277">
          <cell r="BR277">
            <v>0</v>
          </cell>
          <cell r="BT277">
            <v>0</v>
          </cell>
          <cell r="BU277">
            <v>0</v>
          </cell>
        </row>
        <row r="278">
          <cell r="BR278">
            <v>3</v>
          </cell>
          <cell r="BT278">
            <v>0</v>
          </cell>
          <cell r="BU278">
            <v>5650</v>
          </cell>
        </row>
        <row r="279">
          <cell r="BR279">
            <v>3</v>
          </cell>
          <cell r="BT279">
            <v>0</v>
          </cell>
          <cell r="BU279">
            <v>0</v>
          </cell>
        </row>
        <row r="280">
          <cell r="BR280">
            <v>0</v>
          </cell>
          <cell r="BT280">
            <v>0</v>
          </cell>
          <cell r="BU280">
            <v>0</v>
          </cell>
        </row>
        <row r="281">
          <cell r="BR281">
            <v>0</v>
          </cell>
          <cell r="BT281">
            <v>0</v>
          </cell>
          <cell r="BU281">
            <v>0</v>
          </cell>
        </row>
        <row r="282">
          <cell r="BR282">
            <v>3</v>
          </cell>
          <cell r="BT282">
            <v>0</v>
          </cell>
          <cell r="BU282">
            <v>1234900</v>
          </cell>
          <cell r="BW282" t="e">
            <v>#REF!</v>
          </cell>
          <cell r="BX282" t="e">
            <v>#REF!</v>
          </cell>
        </row>
        <row r="283">
          <cell r="BR283">
            <v>0</v>
          </cell>
          <cell r="BT283">
            <v>0</v>
          </cell>
          <cell r="BU283">
            <v>0</v>
          </cell>
        </row>
        <row r="284">
          <cell r="BR284">
            <v>0</v>
          </cell>
          <cell r="BT284">
            <v>0</v>
          </cell>
          <cell r="BU284">
            <v>1234900</v>
          </cell>
          <cell r="BW284" t="e">
            <v>#REF!</v>
          </cell>
          <cell r="BX284" t="e">
            <v>#REF!</v>
          </cell>
        </row>
        <row r="285">
          <cell r="BR285">
            <v>3</v>
          </cell>
          <cell r="BT285">
            <v>0</v>
          </cell>
          <cell r="BU285">
            <v>0</v>
          </cell>
        </row>
        <row r="286">
          <cell r="BR286">
            <v>3</v>
          </cell>
          <cell r="BT286">
            <v>0</v>
          </cell>
          <cell r="BU286">
            <v>2364</v>
          </cell>
        </row>
        <row r="287">
          <cell r="BR287">
            <v>3</v>
          </cell>
          <cell r="BT287">
            <v>0</v>
          </cell>
          <cell r="BU287">
            <v>-7859344</v>
          </cell>
          <cell r="BW287" t="e">
            <v>#REF!</v>
          </cell>
          <cell r="BX287" t="e">
            <v>#REF!</v>
          </cell>
        </row>
        <row r="288">
          <cell r="BR288">
            <v>1</v>
          </cell>
          <cell r="BT288">
            <v>0</v>
          </cell>
          <cell r="BU288">
            <v>205126</v>
          </cell>
          <cell r="BW288" t="e">
            <v>#REF!</v>
          </cell>
          <cell r="BX288" t="e">
            <v>#REF!</v>
          </cell>
        </row>
        <row r="289">
          <cell r="BR289">
            <v>2</v>
          </cell>
          <cell r="BT289">
            <v>0</v>
          </cell>
          <cell r="BU289">
            <v>0</v>
          </cell>
        </row>
        <row r="290">
          <cell r="BR290">
            <v>3</v>
          </cell>
          <cell r="BT290">
            <v>0</v>
          </cell>
          <cell r="BU290">
            <v>0</v>
          </cell>
        </row>
        <row r="291">
          <cell r="BR291">
            <v>2</v>
          </cell>
          <cell r="BT291">
            <v>0</v>
          </cell>
          <cell r="BU291">
            <v>163612</v>
          </cell>
        </row>
        <row r="292">
          <cell r="BR292">
            <v>3</v>
          </cell>
          <cell r="BT292">
            <v>0</v>
          </cell>
          <cell r="BU292">
            <v>0</v>
          </cell>
        </row>
        <row r="293">
          <cell r="BR293">
            <v>3</v>
          </cell>
          <cell r="BT293">
            <v>0</v>
          </cell>
          <cell r="BU293">
            <v>0</v>
          </cell>
        </row>
        <row r="294">
          <cell r="BR294">
            <v>3</v>
          </cell>
          <cell r="BT294">
            <v>0</v>
          </cell>
          <cell r="BU294">
            <v>0</v>
          </cell>
        </row>
        <row r="295">
          <cell r="BR295">
            <v>3</v>
          </cell>
          <cell r="BT295">
            <v>0</v>
          </cell>
          <cell r="BU295">
            <v>0</v>
          </cell>
        </row>
        <row r="296">
          <cell r="BR296">
            <v>3</v>
          </cell>
          <cell r="BT296">
            <v>0</v>
          </cell>
          <cell r="BU296">
            <v>163612</v>
          </cell>
        </row>
        <row r="297">
          <cell r="BR297">
            <v>2</v>
          </cell>
          <cell r="BT297">
            <v>0</v>
          </cell>
          <cell r="BU297">
            <v>0</v>
          </cell>
        </row>
        <row r="298">
          <cell r="BR298">
            <v>3</v>
          </cell>
          <cell r="BT298">
            <v>0</v>
          </cell>
          <cell r="BU298">
            <v>0</v>
          </cell>
        </row>
        <row r="299">
          <cell r="BR299">
            <v>3</v>
          </cell>
          <cell r="BT299">
            <v>0</v>
          </cell>
          <cell r="BU299">
            <v>0</v>
          </cell>
        </row>
        <row r="300">
          <cell r="BR300">
            <v>3</v>
          </cell>
          <cell r="BT300">
            <v>0</v>
          </cell>
          <cell r="BU300">
            <v>0</v>
          </cell>
        </row>
        <row r="301">
          <cell r="BR301">
            <v>3</v>
          </cell>
          <cell r="BT301">
            <v>0</v>
          </cell>
          <cell r="BU301">
            <v>0</v>
          </cell>
        </row>
        <row r="302">
          <cell r="BR302">
            <v>3</v>
          </cell>
          <cell r="BT302">
            <v>0</v>
          </cell>
          <cell r="BU302">
            <v>0</v>
          </cell>
        </row>
        <row r="303">
          <cell r="BR303">
            <v>3</v>
          </cell>
          <cell r="BT303">
            <v>0</v>
          </cell>
          <cell r="BU303">
            <v>0</v>
          </cell>
        </row>
        <row r="304">
          <cell r="BR304">
            <v>2</v>
          </cell>
          <cell r="BT304">
            <v>0</v>
          </cell>
          <cell r="BU304">
            <v>0</v>
          </cell>
        </row>
        <row r="305">
          <cell r="BR305">
            <v>3</v>
          </cell>
          <cell r="BT305">
            <v>0</v>
          </cell>
          <cell r="BU305">
            <v>0</v>
          </cell>
        </row>
        <row r="306">
          <cell r="BR306">
            <v>3</v>
          </cell>
          <cell r="BT306">
            <v>0</v>
          </cell>
          <cell r="BU306">
            <v>0</v>
          </cell>
        </row>
        <row r="307">
          <cell r="BR307">
            <v>2</v>
          </cell>
          <cell r="BT307">
            <v>0</v>
          </cell>
          <cell r="BU307">
            <v>41514</v>
          </cell>
          <cell r="BW307" t="e">
            <v>#REF!</v>
          </cell>
          <cell r="BX307" t="e">
            <v>#REF!</v>
          </cell>
        </row>
        <row r="308">
          <cell r="BR308">
            <v>3</v>
          </cell>
          <cell r="BT308">
            <v>0</v>
          </cell>
          <cell r="BU308">
            <v>0</v>
          </cell>
        </row>
        <row r="309">
          <cell r="BR309">
            <v>3</v>
          </cell>
          <cell r="BT309">
            <v>0</v>
          </cell>
          <cell r="BU309">
            <v>0</v>
          </cell>
        </row>
        <row r="310">
          <cell r="BR310">
            <v>3</v>
          </cell>
          <cell r="BT310">
            <v>0</v>
          </cell>
          <cell r="BU310">
            <v>0</v>
          </cell>
        </row>
        <row r="311">
          <cell r="BR311">
            <v>3</v>
          </cell>
          <cell r="BT311">
            <v>0</v>
          </cell>
          <cell r="BU311">
            <v>0</v>
          </cell>
        </row>
        <row r="312">
          <cell r="BR312">
            <v>3</v>
          </cell>
          <cell r="BT312">
            <v>0</v>
          </cell>
          <cell r="BU312">
            <v>41514</v>
          </cell>
          <cell r="BW312" t="e">
            <v>#REF!</v>
          </cell>
          <cell r="BX312" t="e">
            <v>#REF!</v>
          </cell>
        </row>
        <row r="313">
          <cell r="BR313">
            <v>2</v>
          </cell>
          <cell r="BT313">
            <v>0</v>
          </cell>
          <cell r="BU313">
            <v>0</v>
          </cell>
        </row>
        <row r="314">
          <cell r="BR314">
            <v>3</v>
          </cell>
          <cell r="BT314">
            <v>0</v>
          </cell>
          <cell r="BU314">
            <v>10000</v>
          </cell>
        </row>
        <row r="315">
          <cell r="BR315">
            <v>3</v>
          </cell>
          <cell r="BT315">
            <v>0</v>
          </cell>
          <cell r="BU315">
            <v>-10000</v>
          </cell>
        </row>
        <row r="316">
          <cell r="BR316">
            <v>3</v>
          </cell>
          <cell r="BT316">
            <v>0</v>
          </cell>
          <cell r="BU316">
            <v>0</v>
          </cell>
        </row>
        <row r="317">
          <cell r="BR317">
            <v>3</v>
          </cell>
          <cell r="BT317">
            <v>0</v>
          </cell>
          <cell r="BU317">
            <v>0</v>
          </cell>
        </row>
        <row r="318">
          <cell r="BR318">
            <v>1</v>
          </cell>
          <cell r="BT318">
            <v>0</v>
          </cell>
          <cell r="BU318">
            <v>-5524778</v>
          </cell>
          <cell r="BW318" t="e">
            <v>#REF!</v>
          </cell>
          <cell r="BX318" t="e">
            <v>#REF!</v>
          </cell>
        </row>
        <row r="319">
          <cell r="BR319">
            <v>2</v>
          </cell>
          <cell r="BT319">
            <v>0</v>
          </cell>
          <cell r="BU319">
            <v>-2738778</v>
          </cell>
          <cell r="BW319" t="e">
            <v>#REF!</v>
          </cell>
          <cell r="BX319" t="e">
            <v>#REF!</v>
          </cell>
        </row>
        <row r="320">
          <cell r="BR320">
            <v>3</v>
          </cell>
          <cell r="BT320">
            <v>0</v>
          </cell>
          <cell r="BU320">
            <v>0</v>
          </cell>
        </row>
        <row r="321">
          <cell r="BR321">
            <v>0</v>
          </cell>
          <cell r="BT321">
            <v>0</v>
          </cell>
          <cell r="BU321">
            <v>0</v>
          </cell>
        </row>
        <row r="322">
          <cell r="BR322">
            <v>0</v>
          </cell>
          <cell r="BT322">
            <v>0</v>
          </cell>
          <cell r="BU322">
            <v>0</v>
          </cell>
        </row>
        <row r="323">
          <cell r="BR323">
            <v>0</v>
          </cell>
          <cell r="BT323">
            <v>0</v>
          </cell>
          <cell r="BU323">
            <v>0</v>
          </cell>
        </row>
        <row r="324">
          <cell r="BR324">
            <v>3</v>
          </cell>
          <cell r="BT324">
            <v>0</v>
          </cell>
          <cell r="BU324">
            <v>0</v>
          </cell>
        </row>
        <row r="325">
          <cell r="BR325">
            <v>3</v>
          </cell>
          <cell r="BT325">
            <v>0</v>
          </cell>
          <cell r="BU325">
            <v>-2774258</v>
          </cell>
          <cell r="BW325" t="e">
            <v>#REF!</v>
          </cell>
          <cell r="BX325" t="e">
            <v>#REF!</v>
          </cell>
        </row>
        <row r="326">
          <cell r="BR326">
            <v>3</v>
          </cell>
          <cell r="BT326">
            <v>0</v>
          </cell>
          <cell r="BU326">
            <v>0</v>
          </cell>
        </row>
        <row r="327">
          <cell r="BR327">
            <v>3</v>
          </cell>
          <cell r="BT327">
            <v>0</v>
          </cell>
          <cell r="BU327">
            <v>0</v>
          </cell>
        </row>
        <row r="328">
          <cell r="BR328">
            <v>3</v>
          </cell>
          <cell r="BT328">
            <v>0</v>
          </cell>
          <cell r="BU328">
            <v>0</v>
          </cell>
        </row>
        <row r="329">
          <cell r="BR329">
            <v>0</v>
          </cell>
          <cell r="BT329">
            <v>0</v>
          </cell>
          <cell r="BU329">
            <v>0</v>
          </cell>
        </row>
        <row r="330">
          <cell r="BR330">
            <v>0</v>
          </cell>
          <cell r="BT330">
            <v>0</v>
          </cell>
          <cell r="BU330">
            <v>0</v>
          </cell>
        </row>
        <row r="331">
          <cell r="BR331">
            <v>3</v>
          </cell>
          <cell r="BT331">
            <v>0</v>
          </cell>
          <cell r="BU331">
            <v>0</v>
          </cell>
          <cell r="BW331" t="e">
            <v>#REF!</v>
          </cell>
          <cell r="BX331" t="e">
            <v>#REF!</v>
          </cell>
        </row>
        <row r="332">
          <cell r="BR332">
            <v>3</v>
          </cell>
          <cell r="BT332">
            <v>0</v>
          </cell>
          <cell r="BU332">
            <v>0</v>
          </cell>
        </row>
        <row r="333">
          <cell r="BR333">
            <v>3</v>
          </cell>
          <cell r="BT333">
            <v>0</v>
          </cell>
          <cell r="BU333">
            <v>0</v>
          </cell>
        </row>
        <row r="334">
          <cell r="BR334">
            <v>3</v>
          </cell>
          <cell r="BT334">
            <v>0</v>
          </cell>
          <cell r="BU334">
            <v>0</v>
          </cell>
        </row>
        <row r="335">
          <cell r="BR335">
            <v>3</v>
          </cell>
          <cell r="BT335">
            <v>0</v>
          </cell>
          <cell r="BU335">
            <v>0</v>
          </cell>
        </row>
        <row r="336">
          <cell r="BR336">
            <v>3</v>
          </cell>
          <cell r="BT336">
            <v>0</v>
          </cell>
          <cell r="BU336">
            <v>0</v>
          </cell>
          <cell r="BW336" t="e">
            <v>#REF!</v>
          </cell>
          <cell r="BX336" t="e">
            <v>#REF!</v>
          </cell>
        </row>
        <row r="337">
          <cell r="BR337">
            <v>3</v>
          </cell>
          <cell r="BT337">
            <v>0</v>
          </cell>
          <cell r="BU337">
            <v>35480</v>
          </cell>
        </row>
        <row r="338">
          <cell r="BR338">
            <v>2</v>
          </cell>
          <cell r="BT338">
            <v>0</v>
          </cell>
          <cell r="BU338">
            <v>0</v>
          </cell>
        </row>
        <row r="339">
          <cell r="BR339">
            <v>3</v>
          </cell>
          <cell r="BT339">
            <v>0</v>
          </cell>
          <cell r="BU339">
            <v>0</v>
          </cell>
        </row>
        <row r="340">
          <cell r="BR340">
            <v>3</v>
          </cell>
          <cell r="BT340">
            <v>0</v>
          </cell>
          <cell r="BU340">
            <v>0</v>
          </cell>
        </row>
        <row r="341">
          <cell r="BR341">
            <v>3</v>
          </cell>
          <cell r="BT341">
            <v>0</v>
          </cell>
          <cell r="BU341">
            <v>0</v>
          </cell>
        </row>
        <row r="342">
          <cell r="BR342">
            <v>2</v>
          </cell>
          <cell r="BT342">
            <v>0</v>
          </cell>
          <cell r="BU342">
            <v>-2786000</v>
          </cell>
          <cell r="BW342" t="e">
            <v>#REF!</v>
          </cell>
          <cell r="BX342" t="e">
            <v>#REF!</v>
          </cell>
        </row>
        <row r="343">
          <cell r="BR343">
            <v>3</v>
          </cell>
          <cell r="BT343">
            <v>0</v>
          </cell>
          <cell r="BU343">
            <v>-6000</v>
          </cell>
          <cell r="BW343" t="e">
            <v>#REF!</v>
          </cell>
          <cell r="BX343" t="e">
            <v>#REF!</v>
          </cell>
        </row>
        <row r="344">
          <cell r="BR344">
            <v>3</v>
          </cell>
          <cell r="BT344">
            <v>0</v>
          </cell>
          <cell r="BU344">
            <v>0</v>
          </cell>
          <cell r="BW344" t="e">
            <v>#REF!</v>
          </cell>
          <cell r="BX344" t="e">
            <v>#REF!</v>
          </cell>
        </row>
        <row r="345">
          <cell r="BR345">
            <v>3</v>
          </cell>
          <cell r="BT345">
            <v>0</v>
          </cell>
          <cell r="BU345">
            <v>0</v>
          </cell>
          <cell r="BW345" t="e">
            <v>#REF!</v>
          </cell>
          <cell r="BX345" t="e">
            <v>#REF!</v>
          </cell>
        </row>
        <row r="346">
          <cell r="BR346">
            <v>3</v>
          </cell>
          <cell r="BT346">
            <v>0</v>
          </cell>
          <cell r="BU346">
            <v>-2780000</v>
          </cell>
          <cell r="BW346" t="e">
            <v>#REF!</v>
          </cell>
          <cell r="BX346" t="e">
            <v>#REF!</v>
          </cell>
        </row>
        <row r="347">
          <cell r="BR347">
            <v>3</v>
          </cell>
          <cell r="BT347">
            <v>0</v>
          </cell>
          <cell r="BU347">
            <v>0</v>
          </cell>
        </row>
        <row r="348">
          <cell r="BR348">
            <v>2</v>
          </cell>
          <cell r="BT348">
            <v>0</v>
          </cell>
          <cell r="BU348">
            <v>0</v>
          </cell>
        </row>
        <row r="349">
          <cell r="BR349">
            <v>3</v>
          </cell>
          <cell r="BT349">
            <v>0</v>
          </cell>
          <cell r="BU349">
            <v>0</v>
          </cell>
        </row>
        <row r="350">
          <cell r="BR350">
            <v>3</v>
          </cell>
          <cell r="BT350">
            <v>0</v>
          </cell>
          <cell r="BU350">
            <v>0</v>
          </cell>
        </row>
        <row r="351">
          <cell r="BR351">
            <v>3</v>
          </cell>
          <cell r="BT351">
            <v>0</v>
          </cell>
          <cell r="BU351">
            <v>0</v>
          </cell>
        </row>
        <row r="352">
          <cell r="BR352">
            <v>3</v>
          </cell>
          <cell r="BT352">
            <v>0</v>
          </cell>
          <cell r="BU352">
            <v>0</v>
          </cell>
        </row>
        <row r="353">
          <cell r="BR353">
            <v>0</v>
          </cell>
          <cell r="BT353">
            <v>0</v>
          </cell>
          <cell r="BU353">
            <v>0</v>
          </cell>
        </row>
        <row r="354">
          <cell r="BR354">
            <v>0</v>
          </cell>
          <cell r="BT354">
            <v>0</v>
          </cell>
          <cell r="BU354">
            <v>0</v>
          </cell>
        </row>
        <row r="355">
          <cell r="BR355">
            <v>3</v>
          </cell>
          <cell r="BT355">
            <v>0</v>
          </cell>
          <cell r="BU355">
            <v>0</v>
          </cell>
        </row>
        <row r="356">
          <cell r="BR356">
            <v>0</v>
          </cell>
          <cell r="BT356">
            <v>0</v>
          </cell>
          <cell r="BU356">
            <v>0</v>
          </cell>
        </row>
        <row r="357">
          <cell r="BR357">
            <v>0</v>
          </cell>
          <cell r="BT357">
            <v>0</v>
          </cell>
          <cell r="BU357">
            <v>0</v>
          </cell>
        </row>
        <row r="358">
          <cell r="BR358">
            <v>3</v>
          </cell>
          <cell r="BT358">
            <v>0</v>
          </cell>
          <cell r="BU358">
            <v>0</v>
          </cell>
        </row>
        <row r="359">
          <cell r="BR359">
            <v>3</v>
          </cell>
          <cell r="BT359">
            <v>0</v>
          </cell>
          <cell r="BU359">
            <v>0</v>
          </cell>
        </row>
        <row r="360">
          <cell r="BR360">
            <v>1</v>
          </cell>
          <cell r="BT360">
            <v>0</v>
          </cell>
          <cell r="BU360">
            <v>92718</v>
          </cell>
          <cell r="BW360" t="e">
            <v>#REF!</v>
          </cell>
          <cell r="BX360" t="e">
            <v>#REF!</v>
          </cell>
        </row>
        <row r="361">
          <cell r="BR361">
            <v>2</v>
          </cell>
          <cell r="BT361">
            <v>0</v>
          </cell>
          <cell r="BU361">
            <v>0</v>
          </cell>
        </row>
        <row r="362">
          <cell r="BR362">
            <v>3</v>
          </cell>
          <cell r="BT362">
            <v>0</v>
          </cell>
          <cell r="BU362">
            <v>0</v>
          </cell>
        </row>
        <row r="363">
          <cell r="BR363">
            <v>3</v>
          </cell>
          <cell r="BT363">
            <v>0</v>
          </cell>
          <cell r="BU363">
            <v>0</v>
          </cell>
        </row>
        <row r="364">
          <cell r="BR364">
            <v>3</v>
          </cell>
          <cell r="BT364">
            <v>0</v>
          </cell>
          <cell r="BU364">
            <v>0</v>
          </cell>
        </row>
        <row r="365">
          <cell r="BR365">
            <v>2</v>
          </cell>
          <cell r="BT365">
            <v>0</v>
          </cell>
          <cell r="BU365">
            <v>61318</v>
          </cell>
        </row>
        <row r="366">
          <cell r="BR366">
            <v>3</v>
          </cell>
          <cell r="BT366">
            <v>0</v>
          </cell>
          <cell r="BU366">
            <v>0</v>
          </cell>
        </row>
        <row r="367">
          <cell r="BR367">
            <v>3</v>
          </cell>
          <cell r="BT367">
            <v>0</v>
          </cell>
          <cell r="BU367">
            <v>61318</v>
          </cell>
        </row>
        <row r="368">
          <cell r="BR368">
            <v>2</v>
          </cell>
          <cell r="BT368">
            <v>0</v>
          </cell>
          <cell r="BU368">
            <v>31400</v>
          </cell>
          <cell r="BW368" t="e">
            <v>#REF!</v>
          </cell>
          <cell r="BX368" t="e">
            <v>#REF!</v>
          </cell>
        </row>
        <row r="369">
          <cell r="BR369">
            <v>3</v>
          </cell>
          <cell r="BT369">
            <v>0</v>
          </cell>
          <cell r="BU369">
            <v>0</v>
          </cell>
          <cell r="BW369" t="e">
            <v>#REF!</v>
          </cell>
          <cell r="BX369" t="e">
            <v>#REF!</v>
          </cell>
        </row>
        <row r="370">
          <cell r="BR370">
            <v>3</v>
          </cell>
          <cell r="BT370">
            <v>0</v>
          </cell>
          <cell r="BU370">
            <v>31400</v>
          </cell>
        </row>
        <row r="371">
          <cell r="BR371">
            <v>3</v>
          </cell>
          <cell r="BT371">
            <v>0</v>
          </cell>
          <cell r="BU371">
            <v>0</v>
          </cell>
        </row>
        <row r="372">
          <cell r="BR372">
            <v>3</v>
          </cell>
          <cell r="BT372">
            <v>0</v>
          </cell>
          <cell r="BU372">
            <v>0</v>
          </cell>
        </row>
        <row r="373">
          <cell r="BR373">
            <v>0</v>
          </cell>
          <cell r="BT373">
            <v>0</v>
          </cell>
          <cell r="BU373">
            <v>0</v>
          </cell>
        </row>
        <row r="374">
          <cell r="BR374">
            <v>0</v>
          </cell>
          <cell r="BT374">
            <v>0</v>
          </cell>
          <cell r="BU374">
            <v>0</v>
          </cell>
        </row>
        <row r="375">
          <cell r="BR375">
            <v>0</v>
          </cell>
          <cell r="BT375">
            <v>0</v>
          </cell>
          <cell r="BU375">
            <v>0</v>
          </cell>
        </row>
        <row r="376">
          <cell r="BR376">
            <v>0</v>
          </cell>
          <cell r="BT376">
            <v>0</v>
          </cell>
          <cell r="BU376">
            <v>0</v>
          </cell>
        </row>
        <row r="377">
          <cell r="BR377">
            <v>3</v>
          </cell>
          <cell r="BT377">
            <v>0</v>
          </cell>
          <cell r="BU377">
            <v>0</v>
          </cell>
        </row>
        <row r="378">
          <cell r="BR378">
            <v>3</v>
          </cell>
          <cell r="BT378">
            <v>0</v>
          </cell>
          <cell r="BU378">
            <v>0</v>
          </cell>
          <cell r="BW378" t="e">
            <v>#REF!</v>
          </cell>
          <cell r="BX378" t="e">
            <v>#REF!</v>
          </cell>
        </row>
        <row r="379">
          <cell r="BR379">
            <v>3</v>
          </cell>
          <cell r="BT379">
            <v>0</v>
          </cell>
          <cell r="BU379">
            <v>0</v>
          </cell>
        </row>
        <row r="380">
          <cell r="BR380">
            <v>3</v>
          </cell>
          <cell r="BT380">
            <v>0</v>
          </cell>
          <cell r="BU380">
            <v>0</v>
          </cell>
        </row>
        <row r="381">
          <cell r="BR381">
            <v>1</v>
          </cell>
          <cell r="BT381">
            <v>0</v>
          </cell>
          <cell r="BU381">
            <v>1785580</v>
          </cell>
          <cell r="BW381" t="e">
            <v>#REF!</v>
          </cell>
          <cell r="BX381" t="e">
            <v>#REF!</v>
          </cell>
        </row>
        <row r="382">
          <cell r="BR382">
            <v>1</v>
          </cell>
          <cell r="BT382">
            <v>0</v>
          </cell>
          <cell r="BU382">
            <v>1761464</v>
          </cell>
        </row>
        <row r="383">
          <cell r="BR383">
            <v>3</v>
          </cell>
          <cell r="BT383">
            <v>0</v>
          </cell>
          <cell r="BU383">
            <v>0</v>
          </cell>
        </row>
        <row r="384">
          <cell r="BR384">
            <v>0</v>
          </cell>
          <cell r="BT384">
            <v>0</v>
          </cell>
          <cell r="BU384">
            <v>0</v>
          </cell>
        </row>
        <row r="385">
          <cell r="BR385">
            <v>0</v>
          </cell>
          <cell r="BT385">
            <v>0</v>
          </cell>
          <cell r="BU385">
            <v>0</v>
          </cell>
        </row>
        <row r="386">
          <cell r="BR386">
            <v>3</v>
          </cell>
          <cell r="BT386">
            <v>0</v>
          </cell>
          <cell r="BU386">
            <v>0</v>
          </cell>
        </row>
        <row r="387">
          <cell r="BR387">
            <v>0</v>
          </cell>
          <cell r="BT387">
            <v>0</v>
          </cell>
          <cell r="BU387">
            <v>0</v>
          </cell>
        </row>
        <row r="388">
          <cell r="BR388">
            <v>0</v>
          </cell>
          <cell r="BT388">
            <v>0</v>
          </cell>
          <cell r="BU388">
            <v>0</v>
          </cell>
        </row>
        <row r="389">
          <cell r="BR389">
            <v>3</v>
          </cell>
          <cell r="BT389">
            <v>0</v>
          </cell>
          <cell r="BU389">
            <v>0</v>
          </cell>
        </row>
        <row r="390">
          <cell r="BR390">
            <v>0</v>
          </cell>
          <cell r="BT390">
            <v>0</v>
          </cell>
          <cell r="BU390">
            <v>0</v>
          </cell>
        </row>
        <row r="391">
          <cell r="BR391">
            <v>0</v>
          </cell>
          <cell r="BT391">
            <v>0</v>
          </cell>
          <cell r="BU391">
            <v>0</v>
          </cell>
        </row>
        <row r="392">
          <cell r="BR392">
            <v>3</v>
          </cell>
          <cell r="BT392">
            <v>0</v>
          </cell>
          <cell r="BU392">
            <v>0</v>
          </cell>
        </row>
        <row r="393">
          <cell r="BR393">
            <v>0</v>
          </cell>
          <cell r="BT393">
            <v>0</v>
          </cell>
          <cell r="BU393">
            <v>0</v>
          </cell>
        </row>
        <row r="394">
          <cell r="BR394">
            <v>0</v>
          </cell>
          <cell r="BT394">
            <v>0</v>
          </cell>
          <cell r="BU394">
            <v>0</v>
          </cell>
        </row>
        <row r="395">
          <cell r="BR395">
            <v>3</v>
          </cell>
          <cell r="BT395">
            <v>0</v>
          </cell>
          <cell r="BU395">
            <v>0</v>
          </cell>
        </row>
        <row r="396">
          <cell r="BR396">
            <v>0</v>
          </cell>
          <cell r="BT396">
            <v>0</v>
          </cell>
          <cell r="BU396">
            <v>0</v>
          </cell>
        </row>
        <row r="397">
          <cell r="BR397">
            <v>0</v>
          </cell>
          <cell r="BT397">
            <v>0</v>
          </cell>
          <cell r="BU397">
            <v>0</v>
          </cell>
        </row>
        <row r="398">
          <cell r="BR398">
            <v>3</v>
          </cell>
          <cell r="BT398">
            <v>0</v>
          </cell>
          <cell r="BU398">
            <v>0</v>
          </cell>
        </row>
        <row r="399">
          <cell r="BR399">
            <v>0</v>
          </cell>
          <cell r="BT399">
            <v>0</v>
          </cell>
          <cell r="BU399">
            <v>0</v>
          </cell>
        </row>
        <row r="400">
          <cell r="BR400">
            <v>0</v>
          </cell>
          <cell r="BT400">
            <v>0</v>
          </cell>
          <cell r="BU400">
            <v>0</v>
          </cell>
        </row>
        <row r="401">
          <cell r="BR401">
            <v>3</v>
          </cell>
          <cell r="BT401">
            <v>0</v>
          </cell>
          <cell r="BU401">
            <v>0</v>
          </cell>
        </row>
        <row r="402">
          <cell r="BR402">
            <v>0</v>
          </cell>
          <cell r="BT402">
            <v>0</v>
          </cell>
          <cell r="BU402">
            <v>0</v>
          </cell>
        </row>
        <row r="403">
          <cell r="BR403">
            <v>0</v>
          </cell>
          <cell r="BT403">
            <v>0</v>
          </cell>
          <cell r="BU403">
            <v>0</v>
          </cell>
        </row>
        <row r="404">
          <cell r="BR404">
            <v>3</v>
          </cell>
          <cell r="BT404">
            <v>0</v>
          </cell>
          <cell r="BU404">
            <v>0</v>
          </cell>
        </row>
        <row r="405">
          <cell r="BR405">
            <v>0</v>
          </cell>
          <cell r="BT405">
            <v>0</v>
          </cell>
          <cell r="BU405">
            <v>0</v>
          </cell>
        </row>
        <row r="406">
          <cell r="BR406">
            <v>0</v>
          </cell>
          <cell r="BT406">
            <v>0</v>
          </cell>
          <cell r="BU406">
            <v>0</v>
          </cell>
        </row>
        <row r="407">
          <cell r="BR407">
            <v>3</v>
          </cell>
          <cell r="BT407">
            <v>0</v>
          </cell>
          <cell r="BU407">
            <v>0</v>
          </cell>
        </row>
        <row r="408">
          <cell r="BR408">
            <v>0</v>
          </cell>
          <cell r="BT408">
            <v>0</v>
          </cell>
          <cell r="BU408">
            <v>0</v>
          </cell>
        </row>
        <row r="409">
          <cell r="BR409">
            <v>0</v>
          </cell>
          <cell r="BT409">
            <v>0</v>
          </cell>
          <cell r="BU409">
            <v>0</v>
          </cell>
        </row>
        <row r="410">
          <cell r="BR410">
            <v>3</v>
          </cell>
          <cell r="BT410">
            <v>0</v>
          </cell>
          <cell r="BU410">
            <v>0</v>
          </cell>
        </row>
        <row r="411">
          <cell r="BR411">
            <v>0</v>
          </cell>
          <cell r="BT411">
            <v>0</v>
          </cell>
          <cell r="BU411">
            <v>0</v>
          </cell>
        </row>
        <row r="412">
          <cell r="BR412">
            <v>0</v>
          </cell>
          <cell r="BT412">
            <v>0</v>
          </cell>
          <cell r="BU412">
            <v>0</v>
          </cell>
        </row>
        <row r="413">
          <cell r="BR413">
            <v>3</v>
          </cell>
          <cell r="BT413">
            <v>0</v>
          </cell>
          <cell r="BU413">
            <v>0</v>
          </cell>
        </row>
        <row r="414">
          <cell r="BR414">
            <v>0</v>
          </cell>
          <cell r="BT414">
            <v>0</v>
          </cell>
          <cell r="BU414">
            <v>0</v>
          </cell>
        </row>
        <row r="415">
          <cell r="BR415">
            <v>0</v>
          </cell>
          <cell r="BT415">
            <v>0</v>
          </cell>
          <cell r="BU415">
            <v>0</v>
          </cell>
        </row>
        <row r="416">
          <cell r="BR416">
            <v>3</v>
          </cell>
          <cell r="BT416">
            <v>0</v>
          </cell>
          <cell r="BU416">
            <v>0</v>
          </cell>
        </row>
        <row r="417">
          <cell r="BR417">
            <v>3</v>
          </cell>
          <cell r="BT417">
            <v>0</v>
          </cell>
          <cell r="BU417">
            <v>0</v>
          </cell>
        </row>
        <row r="418">
          <cell r="BR418">
            <v>3</v>
          </cell>
          <cell r="BT418">
            <v>0</v>
          </cell>
          <cell r="BU418">
            <v>0</v>
          </cell>
        </row>
        <row r="419">
          <cell r="BR419">
            <v>0</v>
          </cell>
          <cell r="BT419">
            <v>0</v>
          </cell>
          <cell r="BU419">
            <v>0</v>
          </cell>
        </row>
        <row r="420">
          <cell r="BR420">
            <v>0</v>
          </cell>
          <cell r="BT420">
            <v>0</v>
          </cell>
          <cell r="BU420">
            <v>0</v>
          </cell>
        </row>
        <row r="421">
          <cell r="BR421">
            <v>3</v>
          </cell>
          <cell r="BT421">
            <v>0</v>
          </cell>
          <cell r="BU421">
            <v>5300</v>
          </cell>
        </row>
        <row r="422">
          <cell r="BR422">
            <v>0</v>
          </cell>
          <cell r="BT422">
            <v>0</v>
          </cell>
          <cell r="BU422">
            <v>5300</v>
          </cell>
        </row>
        <row r="423">
          <cell r="BR423">
            <v>0</v>
          </cell>
          <cell r="BT423">
            <v>0</v>
          </cell>
          <cell r="BU423">
            <v>0</v>
          </cell>
        </row>
        <row r="424">
          <cell r="BR424">
            <v>3</v>
          </cell>
          <cell r="BT424">
            <v>0</v>
          </cell>
          <cell r="BU424">
            <v>0</v>
          </cell>
        </row>
        <row r="425">
          <cell r="BR425">
            <v>3</v>
          </cell>
          <cell r="BT425">
            <v>0</v>
          </cell>
          <cell r="BU425">
            <v>0</v>
          </cell>
        </row>
        <row r="426">
          <cell r="BR426">
            <v>0</v>
          </cell>
          <cell r="BT426">
            <v>0</v>
          </cell>
          <cell r="BU426">
            <v>0</v>
          </cell>
        </row>
        <row r="427">
          <cell r="BR427">
            <v>0</v>
          </cell>
          <cell r="BT427">
            <v>0</v>
          </cell>
          <cell r="BU427">
            <v>0</v>
          </cell>
        </row>
        <row r="428">
          <cell r="BR428">
            <v>3</v>
          </cell>
          <cell r="BT428">
            <v>0</v>
          </cell>
          <cell r="BU428">
            <v>0</v>
          </cell>
        </row>
        <row r="429">
          <cell r="BR429">
            <v>3</v>
          </cell>
          <cell r="BT429">
            <v>0</v>
          </cell>
          <cell r="BU429">
            <v>14612</v>
          </cell>
        </row>
        <row r="430">
          <cell r="BR430">
            <v>0</v>
          </cell>
          <cell r="BT430">
            <v>0</v>
          </cell>
          <cell r="BU430">
            <v>14612</v>
          </cell>
        </row>
        <row r="431">
          <cell r="BR431">
            <v>0</v>
          </cell>
          <cell r="BT431">
            <v>0</v>
          </cell>
          <cell r="BU431">
            <v>0</v>
          </cell>
        </row>
        <row r="432">
          <cell r="BR432">
            <v>0</v>
          </cell>
          <cell r="BT432">
            <v>0</v>
          </cell>
          <cell r="BU432">
            <v>0</v>
          </cell>
        </row>
        <row r="433">
          <cell r="BR433">
            <v>0</v>
          </cell>
          <cell r="BT433">
            <v>0</v>
          </cell>
          <cell r="BU433">
            <v>0</v>
          </cell>
        </row>
        <row r="434">
          <cell r="BR434">
            <v>0</v>
          </cell>
          <cell r="BT434">
            <v>0</v>
          </cell>
          <cell r="BU434">
            <v>0</v>
          </cell>
        </row>
        <row r="435">
          <cell r="BR435">
            <v>0</v>
          </cell>
          <cell r="BT435">
            <v>0</v>
          </cell>
          <cell r="BU435">
            <v>0</v>
          </cell>
        </row>
        <row r="436">
          <cell r="BR436">
            <v>0</v>
          </cell>
          <cell r="BT436">
            <v>0</v>
          </cell>
          <cell r="BU436">
            <v>0</v>
          </cell>
        </row>
        <row r="437">
          <cell r="BR437">
            <v>3</v>
          </cell>
          <cell r="BT437">
            <v>0</v>
          </cell>
          <cell r="BU437">
            <v>0</v>
          </cell>
        </row>
        <row r="438">
          <cell r="BR438">
            <v>0</v>
          </cell>
          <cell r="BT438">
            <v>0</v>
          </cell>
          <cell r="BU438">
            <v>0</v>
          </cell>
        </row>
        <row r="439">
          <cell r="BR439">
            <v>0</v>
          </cell>
          <cell r="BT439">
            <v>0</v>
          </cell>
          <cell r="BU439">
            <v>0</v>
          </cell>
        </row>
        <row r="440">
          <cell r="BR440">
            <v>3</v>
          </cell>
          <cell r="BT440">
            <v>0</v>
          </cell>
          <cell r="BU440">
            <v>0</v>
          </cell>
        </row>
        <row r="441">
          <cell r="BR441">
            <v>0</v>
          </cell>
          <cell r="BT441">
            <v>0</v>
          </cell>
          <cell r="BU441">
            <v>0</v>
          </cell>
        </row>
        <row r="442">
          <cell r="BR442">
            <v>0</v>
          </cell>
          <cell r="BT442">
            <v>0</v>
          </cell>
          <cell r="BU442">
            <v>0</v>
          </cell>
        </row>
        <row r="443">
          <cell r="BR443">
            <v>3</v>
          </cell>
          <cell r="BT443">
            <v>0</v>
          </cell>
          <cell r="BU443">
            <v>0</v>
          </cell>
        </row>
        <row r="444">
          <cell r="BR444">
            <v>0</v>
          </cell>
          <cell r="BT444">
            <v>0</v>
          </cell>
          <cell r="BU444">
            <v>0</v>
          </cell>
        </row>
        <row r="445">
          <cell r="BR445">
            <v>0</v>
          </cell>
          <cell r="BT445">
            <v>0</v>
          </cell>
          <cell r="BU445">
            <v>0</v>
          </cell>
        </row>
        <row r="446">
          <cell r="BR446">
            <v>3</v>
          </cell>
          <cell r="BT446">
            <v>0</v>
          </cell>
          <cell r="BU446">
            <v>0</v>
          </cell>
        </row>
        <row r="447">
          <cell r="BR447">
            <v>0</v>
          </cell>
          <cell r="BT447">
            <v>0</v>
          </cell>
          <cell r="BU447">
            <v>0</v>
          </cell>
        </row>
        <row r="448">
          <cell r="BR448">
            <v>0</v>
          </cell>
          <cell r="BT448">
            <v>0</v>
          </cell>
          <cell r="BU448">
            <v>0</v>
          </cell>
        </row>
        <row r="449">
          <cell r="BR449">
            <v>3</v>
          </cell>
          <cell r="BT449">
            <v>0</v>
          </cell>
          <cell r="BU449">
            <v>301064</v>
          </cell>
        </row>
        <row r="450">
          <cell r="BR450">
            <v>3</v>
          </cell>
          <cell r="BT450">
            <v>0</v>
          </cell>
          <cell r="BU450">
            <v>0</v>
          </cell>
        </row>
        <row r="451">
          <cell r="BR451">
            <v>3</v>
          </cell>
          <cell r="BT451">
            <v>0</v>
          </cell>
          <cell r="BU451">
            <v>0</v>
          </cell>
        </row>
        <row r="452">
          <cell r="BR452">
            <v>3</v>
          </cell>
          <cell r="BT452">
            <v>0</v>
          </cell>
          <cell r="BU452">
            <v>0</v>
          </cell>
        </row>
        <row r="453">
          <cell r="BR453">
            <v>3</v>
          </cell>
          <cell r="BT453">
            <v>0</v>
          </cell>
          <cell r="BU453">
            <v>0</v>
          </cell>
        </row>
        <row r="454">
          <cell r="BR454">
            <v>3</v>
          </cell>
          <cell r="BT454">
            <v>0</v>
          </cell>
          <cell r="BU454">
            <v>0</v>
          </cell>
        </row>
        <row r="455">
          <cell r="BR455">
            <v>0</v>
          </cell>
          <cell r="BT455">
            <v>0</v>
          </cell>
          <cell r="BU455">
            <v>0</v>
          </cell>
        </row>
        <row r="456">
          <cell r="BR456">
            <v>3</v>
          </cell>
          <cell r="BT456">
            <v>0</v>
          </cell>
          <cell r="BU456">
            <v>0</v>
          </cell>
        </row>
        <row r="457">
          <cell r="BR457">
            <v>0</v>
          </cell>
          <cell r="BT457">
            <v>0</v>
          </cell>
          <cell r="BU457">
            <v>0</v>
          </cell>
        </row>
        <row r="458">
          <cell r="BR458">
            <v>0</v>
          </cell>
          <cell r="BT458">
            <v>0</v>
          </cell>
          <cell r="BU458">
            <v>0</v>
          </cell>
        </row>
        <row r="459">
          <cell r="BR459">
            <v>3</v>
          </cell>
          <cell r="BT459">
            <v>0</v>
          </cell>
          <cell r="BU459">
            <v>0</v>
          </cell>
        </row>
        <row r="460">
          <cell r="BR460">
            <v>0</v>
          </cell>
          <cell r="BT460">
            <v>0</v>
          </cell>
          <cell r="BU460">
            <v>0</v>
          </cell>
        </row>
        <row r="461">
          <cell r="BR461">
            <v>0</v>
          </cell>
          <cell r="BT461">
            <v>0</v>
          </cell>
          <cell r="BU461">
            <v>0</v>
          </cell>
        </row>
        <row r="462">
          <cell r="BR462">
            <v>3</v>
          </cell>
          <cell r="BT462">
            <v>0</v>
          </cell>
          <cell r="BU462">
            <v>0</v>
          </cell>
        </row>
        <row r="463">
          <cell r="BR463">
            <v>0</v>
          </cell>
          <cell r="BT463">
            <v>0</v>
          </cell>
          <cell r="BU463">
            <v>0</v>
          </cell>
        </row>
        <row r="464">
          <cell r="BR464">
            <v>0</v>
          </cell>
          <cell r="BT464">
            <v>0</v>
          </cell>
          <cell r="BU464">
            <v>0</v>
          </cell>
        </row>
        <row r="465">
          <cell r="BR465">
            <v>3</v>
          </cell>
          <cell r="BT465">
            <v>0</v>
          </cell>
          <cell r="BU465">
            <v>0</v>
          </cell>
        </row>
        <row r="466">
          <cell r="BR466">
            <v>0</v>
          </cell>
          <cell r="BT466">
            <v>0</v>
          </cell>
          <cell r="BU466">
            <v>0</v>
          </cell>
        </row>
        <row r="467">
          <cell r="BR467">
            <v>0</v>
          </cell>
          <cell r="BT467">
            <v>0</v>
          </cell>
          <cell r="BU467">
            <v>0</v>
          </cell>
        </row>
        <row r="468">
          <cell r="BR468">
            <v>3</v>
          </cell>
          <cell r="BT468">
            <v>0</v>
          </cell>
          <cell r="BU468">
            <v>0</v>
          </cell>
        </row>
        <row r="469">
          <cell r="BR469">
            <v>0</v>
          </cell>
          <cell r="BT469">
            <v>0</v>
          </cell>
          <cell r="BU469">
            <v>0</v>
          </cell>
        </row>
        <row r="470">
          <cell r="BR470">
            <v>0</v>
          </cell>
          <cell r="BT470">
            <v>0</v>
          </cell>
          <cell r="BU470">
            <v>0</v>
          </cell>
        </row>
        <row r="471">
          <cell r="BR471">
            <v>3</v>
          </cell>
          <cell r="BT471">
            <v>0</v>
          </cell>
          <cell r="BU471">
            <v>1440488</v>
          </cell>
        </row>
        <row r="472">
          <cell r="BR472">
            <v>0</v>
          </cell>
          <cell r="BT472">
            <v>0</v>
          </cell>
          <cell r="BU472">
            <v>1440488</v>
          </cell>
        </row>
        <row r="473">
          <cell r="BR473">
            <v>0</v>
          </cell>
          <cell r="BT473">
            <v>0</v>
          </cell>
          <cell r="BU473">
            <v>0</v>
          </cell>
        </row>
        <row r="474">
          <cell r="BR474">
            <v>1</v>
          </cell>
          <cell r="BT474">
            <v>0</v>
          </cell>
          <cell r="BU474">
            <v>24116</v>
          </cell>
          <cell r="BW474" t="e">
            <v>#REF!</v>
          </cell>
          <cell r="BX474" t="e">
            <v>#REF!</v>
          </cell>
        </row>
        <row r="475">
          <cell r="BR475">
            <v>3</v>
          </cell>
          <cell r="BT475">
            <v>0</v>
          </cell>
          <cell r="BU475">
            <v>0</v>
          </cell>
        </row>
        <row r="476">
          <cell r="BR476">
            <v>3</v>
          </cell>
          <cell r="BT476">
            <v>0</v>
          </cell>
          <cell r="BU476">
            <v>0</v>
          </cell>
        </row>
        <row r="477">
          <cell r="BR477">
            <v>3</v>
          </cell>
          <cell r="BT477">
            <v>0</v>
          </cell>
          <cell r="BU477">
            <v>0</v>
          </cell>
        </row>
        <row r="478">
          <cell r="BR478">
            <v>3</v>
          </cell>
          <cell r="BT478">
            <v>0</v>
          </cell>
          <cell r="BU478">
            <v>0</v>
          </cell>
        </row>
        <row r="479">
          <cell r="BR479">
            <v>3</v>
          </cell>
          <cell r="BT479">
            <v>0</v>
          </cell>
          <cell r="BU479">
            <v>0</v>
          </cell>
        </row>
        <row r="480">
          <cell r="BR480">
            <v>3</v>
          </cell>
          <cell r="BT480">
            <v>0</v>
          </cell>
          <cell r="BU480">
            <v>0</v>
          </cell>
        </row>
        <row r="481">
          <cell r="BR481">
            <v>3</v>
          </cell>
          <cell r="BT481">
            <v>0</v>
          </cell>
          <cell r="BU481">
            <v>0</v>
          </cell>
        </row>
        <row r="482">
          <cell r="BR482">
            <v>3</v>
          </cell>
          <cell r="BT482">
            <v>0</v>
          </cell>
          <cell r="BU482">
            <v>0</v>
          </cell>
        </row>
        <row r="483">
          <cell r="BR483">
            <v>0</v>
          </cell>
          <cell r="BT483">
            <v>0</v>
          </cell>
          <cell r="BU483">
            <v>0</v>
          </cell>
        </row>
        <row r="484">
          <cell r="BR484">
            <v>0</v>
          </cell>
          <cell r="BT484">
            <v>0</v>
          </cell>
          <cell r="BU484">
            <v>0</v>
          </cell>
        </row>
        <row r="485">
          <cell r="BR485">
            <v>0</v>
          </cell>
          <cell r="BT485">
            <v>0</v>
          </cell>
          <cell r="BU485">
            <v>0</v>
          </cell>
        </row>
        <row r="486">
          <cell r="BR486">
            <v>0</v>
          </cell>
          <cell r="BT486">
            <v>0</v>
          </cell>
          <cell r="BU486">
            <v>0</v>
          </cell>
        </row>
        <row r="487">
          <cell r="BR487">
            <v>0</v>
          </cell>
          <cell r="BT487">
            <v>0</v>
          </cell>
          <cell r="BU487">
            <v>0</v>
          </cell>
        </row>
        <row r="488">
          <cell r="BR488">
            <v>0</v>
          </cell>
          <cell r="BT488">
            <v>0</v>
          </cell>
          <cell r="BU488">
            <v>0</v>
          </cell>
        </row>
        <row r="489">
          <cell r="BR489">
            <v>0</v>
          </cell>
          <cell r="BT489">
            <v>0</v>
          </cell>
          <cell r="BU489">
            <v>0</v>
          </cell>
        </row>
        <row r="490">
          <cell r="BR490">
            <v>0</v>
          </cell>
          <cell r="BT490">
            <v>0</v>
          </cell>
          <cell r="BU490">
            <v>0</v>
          </cell>
        </row>
        <row r="491">
          <cell r="BR491">
            <v>3</v>
          </cell>
          <cell r="BT491">
            <v>0</v>
          </cell>
          <cell r="BU491">
            <v>24116</v>
          </cell>
          <cell r="BW491" t="e">
            <v>#REF!</v>
          </cell>
          <cell r="BX491" t="e">
            <v>#REF!</v>
          </cell>
        </row>
        <row r="492">
          <cell r="BR492">
            <v>0</v>
          </cell>
          <cell r="BT492">
            <v>0</v>
          </cell>
          <cell r="BU492">
            <v>0</v>
          </cell>
        </row>
        <row r="493">
          <cell r="BR493">
            <v>0</v>
          </cell>
          <cell r="BT493">
            <v>0</v>
          </cell>
          <cell r="BU493">
            <v>24116</v>
          </cell>
          <cell r="BW493" t="e">
            <v>#REF!</v>
          </cell>
          <cell r="BX493" t="e">
            <v>#REF!</v>
          </cell>
        </row>
        <row r="494">
          <cell r="BR494">
            <v>3</v>
          </cell>
          <cell r="BT494">
            <v>0</v>
          </cell>
          <cell r="BU494">
            <v>0</v>
          </cell>
        </row>
        <row r="495">
          <cell r="BR495">
            <v>1</v>
          </cell>
          <cell r="BT495">
            <v>0</v>
          </cell>
          <cell r="BU495">
            <v>470190</v>
          </cell>
          <cell r="BW495" t="e">
            <v>#REF!</v>
          </cell>
          <cell r="BX495" t="e">
            <v>#REF!</v>
          </cell>
        </row>
        <row r="496">
          <cell r="BR496">
            <v>1</v>
          </cell>
          <cell r="BT496">
            <v>0</v>
          </cell>
          <cell r="BU496">
            <v>0</v>
          </cell>
        </row>
        <row r="497">
          <cell r="BR497">
            <v>3</v>
          </cell>
          <cell r="BT497">
            <v>0</v>
          </cell>
          <cell r="BU497">
            <v>0</v>
          </cell>
        </row>
        <row r="498">
          <cell r="BR498">
            <v>3</v>
          </cell>
          <cell r="BT498">
            <v>0</v>
          </cell>
          <cell r="BU498">
            <v>0</v>
          </cell>
        </row>
        <row r="499">
          <cell r="BR499">
            <v>3</v>
          </cell>
          <cell r="BT499">
            <v>0</v>
          </cell>
          <cell r="BU499">
            <v>0</v>
          </cell>
        </row>
        <row r="500">
          <cell r="BR500">
            <v>3</v>
          </cell>
          <cell r="BT500">
            <v>0</v>
          </cell>
          <cell r="BU500">
            <v>0</v>
          </cell>
        </row>
        <row r="501">
          <cell r="BR501">
            <v>3</v>
          </cell>
          <cell r="BT501">
            <v>0</v>
          </cell>
          <cell r="BU501">
            <v>0</v>
          </cell>
        </row>
        <row r="502">
          <cell r="BR502">
            <v>3</v>
          </cell>
          <cell r="BT502">
            <v>0</v>
          </cell>
          <cell r="BU502">
            <v>0</v>
          </cell>
        </row>
        <row r="503">
          <cell r="BR503">
            <v>0</v>
          </cell>
          <cell r="BT503">
            <v>0</v>
          </cell>
          <cell r="BU503">
            <v>0</v>
          </cell>
        </row>
        <row r="504">
          <cell r="BR504">
            <v>0</v>
          </cell>
          <cell r="BT504">
            <v>0</v>
          </cell>
          <cell r="BU504">
            <v>0</v>
          </cell>
        </row>
        <row r="505">
          <cell r="BR505">
            <v>0</v>
          </cell>
          <cell r="BT505">
            <v>0</v>
          </cell>
          <cell r="BU505">
            <v>0</v>
          </cell>
        </row>
        <row r="506">
          <cell r="BR506">
            <v>0</v>
          </cell>
          <cell r="BT506">
            <v>0</v>
          </cell>
          <cell r="BU506">
            <v>0</v>
          </cell>
        </row>
        <row r="507">
          <cell r="BR507">
            <v>0</v>
          </cell>
          <cell r="BT507">
            <v>0</v>
          </cell>
          <cell r="BU507">
            <v>0</v>
          </cell>
        </row>
        <row r="508">
          <cell r="BR508">
            <v>0</v>
          </cell>
          <cell r="BT508">
            <v>0</v>
          </cell>
          <cell r="BU508">
            <v>0</v>
          </cell>
        </row>
        <row r="509">
          <cell r="BR509">
            <v>0</v>
          </cell>
          <cell r="BT509">
            <v>0</v>
          </cell>
          <cell r="BU509">
            <v>0</v>
          </cell>
        </row>
        <row r="510">
          <cell r="BR510">
            <v>0</v>
          </cell>
          <cell r="BT510">
            <v>0</v>
          </cell>
          <cell r="BU510">
            <v>0</v>
          </cell>
        </row>
        <row r="511">
          <cell r="BR511">
            <v>0</v>
          </cell>
          <cell r="BT511">
            <v>0</v>
          </cell>
          <cell r="BU511">
            <v>0</v>
          </cell>
        </row>
        <row r="512">
          <cell r="BR512">
            <v>0</v>
          </cell>
          <cell r="BT512">
            <v>0</v>
          </cell>
          <cell r="BU512">
            <v>0</v>
          </cell>
        </row>
        <row r="513">
          <cell r="BR513">
            <v>3</v>
          </cell>
          <cell r="BT513">
            <v>0</v>
          </cell>
          <cell r="BU513">
            <v>0</v>
          </cell>
        </row>
        <row r="514">
          <cell r="BR514">
            <v>1</v>
          </cell>
          <cell r="BT514">
            <v>0</v>
          </cell>
          <cell r="BU514">
            <v>0</v>
          </cell>
        </row>
        <row r="515">
          <cell r="BR515">
            <v>3</v>
          </cell>
          <cell r="BT515">
            <v>0</v>
          </cell>
          <cell r="BU515">
            <v>0</v>
          </cell>
        </row>
        <row r="516">
          <cell r="BR516">
            <v>3</v>
          </cell>
          <cell r="BT516">
            <v>0</v>
          </cell>
          <cell r="BU516">
            <v>0</v>
          </cell>
        </row>
        <row r="517">
          <cell r="BR517">
            <v>0</v>
          </cell>
          <cell r="BT517">
            <v>0</v>
          </cell>
          <cell r="BU517">
            <v>0</v>
          </cell>
        </row>
        <row r="518">
          <cell r="BR518">
            <v>0</v>
          </cell>
          <cell r="BT518">
            <v>0</v>
          </cell>
          <cell r="BU518">
            <v>0</v>
          </cell>
        </row>
        <row r="519">
          <cell r="BR519">
            <v>0</v>
          </cell>
          <cell r="BT519">
            <v>0</v>
          </cell>
          <cell r="BU519">
            <v>0</v>
          </cell>
        </row>
        <row r="520">
          <cell r="BR520">
            <v>0</v>
          </cell>
          <cell r="BT520">
            <v>0</v>
          </cell>
          <cell r="BU520">
            <v>0</v>
          </cell>
        </row>
        <row r="521">
          <cell r="BR521">
            <v>1</v>
          </cell>
          <cell r="BT521">
            <v>0</v>
          </cell>
          <cell r="BU521">
            <v>469280</v>
          </cell>
          <cell r="BW521" t="e">
            <v>#REF!</v>
          </cell>
          <cell r="BX521" t="e">
            <v>#REF!</v>
          </cell>
        </row>
        <row r="522">
          <cell r="BR522">
            <v>3</v>
          </cell>
          <cell r="BT522">
            <v>0</v>
          </cell>
          <cell r="BU522">
            <v>2336440</v>
          </cell>
          <cell r="BW522" t="e">
            <v>#REF!</v>
          </cell>
          <cell r="BX522" t="e">
            <v>#REF!</v>
          </cell>
        </row>
        <row r="523">
          <cell r="BR523">
            <v>3</v>
          </cell>
          <cell r="BT523">
            <v>0</v>
          </cell>
          <cell r="BU523">
            <v>800000</v>
          </cell>
        </row>
        <row r="524">
          <cell r="BR524">
            <v>0</v>
          </cell>
          <cell r="BT524">
            <v>0</v>
          </cell>
          <cell r="BU524">
            <v>800000</v>
          </cell>
        </row>
        <row r="525">
          <cell r="BR525">
            <v>0</v>
          </cell>
          <cell r="BT525">
            <v>0</v>
          </cell>
          <cell r="BU525">
            <v>0</v>
          </cell>
        </row>
        <row r="526">
          <cell r="BR526">
            <v>3</v>
          </cell>
          <cell r="BT526">
            <v>0</v>
          </cell>
          <cell r="BU526">
            <v>339176</v>
          </cell>
          <cell r="BW526" t="e">
            <v>#REF!</v>
          </cell>
          <cell r="BX526" t="e">
            <v>#REF!</v>
          </cell>
        </row>
        <row r="527">
          <cell r="BR527">
            <v>3</v>
          </cell>
          <cell r="BT527">
            <v>0</v>
          </cell>
          <cell r="BU527">
            <v>-6835632</v>
          </cell>
        </row>
        <row r="528">
          <cell r="BR528">
            <v>0</v>
          </cell>
          <cell r="BT528">
            <v>0</v>
          </cell>
          <cell r="BU528">
            <v>-6835632</v>
          </cell>
        </row>
        <row r="529">
          <cell r="BR529">
            <v>0</v>
          </cell>
          <cell r="BT529">
            <v>0</v>
          </cell>
          <cell r="BU529">
            <v>0</v>
          </cell>
        </row>
        <row r="530">
          <cell r="BR530">
            <v>3</v>
          </cell>
          <cell r="BT530">
            <v>0</v>
          </cell>
          <cell r="BU530">
            <v>0</v>
          </cell>
        </row>
        <row r="531">
          <cell r="BR531">
            <v>3</v>
          </cell>
          <cell r="BT531">
            <v>0</v>
          </cell>
          <cell r="BU531">
            <v>-740720</v>
          </cell>
          <cell r="BW531" t="e">
            <v>#REF!</v>
          </cell>
          <cell r="BX531" t="e">
            <v>#REF!</v>
          </cell>
        </row>
        <row r="532">
          <cell r="BR532">
            <v>3</v>
          </cell>
          <cell r="BT532">
            <v>0</v>
          </cell>
          <cell r="BU532">
            <v>370000</v>
          </cell>
          <cell r="BW532" t="e">
            <v>#REF!</v>
          </cell>
          <cell r="BX532" t="e">
            <v>#REF!</v>
          </cell>
        </row>
        <row r="533">
          <cell r="BR533">
            <v>3</v>
          </cell>
          <cell r="BT533">
            <v>0</v>
          </cell>
          <cell r="BU533">
            <v>2060568</v>
          </cell>
          <cell r="BW533" t="e">
            <v>#REF!</v>
          </cell>
          <cell r="BX533" t="e">
            <v>#REF!</v>
          </cell>
        </row>
        <row r="534">
          <cell r="BR534">
            <v>3</v>
          </cell>
          <cell r="BT534">
            <v>0</v>
          </cell>
          <cell r="BU534">
            <v>434724</v>
          </cell>
          <cell r="BW534" t="e">
            <v>#REF!</v>
          </cell>
          <cell r="BX534" t="e">
            <v>#REF!</v>
          </cell>
        </row>
        <row r="535">
          <cell r="BR535">
            <v>3</v>
          </cell>
          <cell r="BT535">
            <v>0</v>
          </cell>
          <cell r="BU535">
            <v>1704724</v>
          </cell>
          <cell r="BW535" t="e">
            <v>#REF!</v>
          </cell>
          <cell r="BX535" t="e">
            <v>#REF!</v>
          </cell>
        </row>
        <row r="536">
          <cell r="BR536">
            <v>3</v>
          </cell>
          <cell r="BT536">
            <v>0</v>
          </cell>
          <cell r="BU536">
            <v>0</v>
          </cell>
        </row>
        <row r="537">
          <cell r="BR537">
            <v>3</v>
          </cell>
          <cell r="BT537">
            <v>0</v>
          </cell>
          <cell r="BU537">
            <v>0</v>
          </cell>
        </row>
        <row r="538">
          <cell r="BR538">
            <v>0</v>
          </cell>
          <cell r="BT538">
            <v>0</v>
          </cell>
          <cell r="BU538">
            <v>0</v>
          </cell>
        </row>
        <row r="539">
          <cell r="BR539">
            <v>0</v>
          </cell>
          <cell r="BT539">
            <v>0</v>
          </cell>
          <cell r="BU539">
            <v>0</v>
          </cell>
        </row>
        <row r="540">
          <cell r="BR540">
            <v>3</v>
          </cell>
          <cell r="BT540">
            <v>0</v>
          </cell>
          <cell r="BU540">
            <v>0</v>
          </cell>
        </row>
        <row r="541">
          <cell r="BR541">
            <v>1</v>
          </cell>
          <cell r="BT541">
            <v>0</v>
          </cell>
          <cell r="BU541">
            <v>910</v>
          </cell>
        </row>
        <row r="542">
          <cell r="BR542">
            <v>3</v>
          </cell>
          <cell r="BT542">
            <v>0</v>
          </cell>
          <cell r="BU542">
            <v>0</v>
          </cell>
        </row>
        <row r="543">
          <cell r="BR543">
            <v>3</v>
          </cell>
          <cell r="BT543">
            <v>0</v>
          </cell>
          <cell r="BU543">
            <v>0</v>
          </cell>
        </row>
        <row r="544">
          <cell r="BR544">
            <v>3</v>
          </cell>
          <cell r="BT544">
            <v>0</v>
          </cell>
          <cell r="BU544">
            <v>0</v>
          </cell>
        </row>
        <row r="545">
          <cell r="BR545">
            <v>3</v>
          </cell>
          <cell r="BT545">
            <v>0</v>
          </cell>
          <cell r="BU545">
            <v>910</v>
          </cell>
        </row>
        <row r="546">
          <cell r="BR546">
            <v>1</v>
          </cell>
          <cell r="BT546">
            <v>0</v>
          </cell>
          <cell r="BU546">
            <v>0</v>
          </cell>
        </row>
        <row r="547">
          <cell r="BR547">
            <v>1</v>
          </cell>
          <cell r="BT547">
            <v>0</v>
          </cell>
          <cell r="BU547">
            <v>0</v>
          </cell>
        </row>
        <row r="548">
          <cell r="BR548">
            <v>3</v>
          </cell>
          <cell r="BT548">
            <v>0</v>
          </cell>
          <cell r="BU548">
            <v>0</v>
          </cell>
        </row>
        <row r="549">
          <cell r="BR549">
            <v>1</v>
          </cell>
          <cell r="BT549">
            <v>0</v>
          </cell>
          <cell r="BU549">
            <v>0</v>
          </cell>
        </row>
        <row r="550">
          <cell r="BR550">
            <v>3</v>
          </cell>
          <cell r="BT550">
            <v>0</v>
          </cell>
          <cell r="BU550">
            <v>0</v>
          </cell>
        </row>
        <row r="551">
          <cell r="BR551">
            <v>3</v>
          </cell>
          <cell r="BT551">
            <v>0</v>
          </cell>
          <cell r="BU551">
            <v>0</v>
          </cell>
        </row>
        <row r="552">
          <cell r="BR552">
            <v>1</v>
          </cell>
          <cell r="BT552">
            <v>0</v>
          </cell>
          <cell r="BU552">
            <v>0</v>
          </cell>
        </row>
        <row r="553">
          <cell r="BR553">
            <v>3</v>
          </cell>
          <cell r="BT553">
            <v>0</v>
          </cell>
          <cell r="BU553">
            <v>0</v>
          </cell>
        </row>
        <row r="554">
          <cell r="BR554">
            <v>0</v>
          </cell>
          <cell r="BT554">
            <v>0</v>
          </cell>
          <cell r="BU554">
            <v>0</v>
          </cell>
        </row>
        <row r="555">
          <cell r="BR555">
            <v>0</v>
          </cell>
          <cell r="BT555">
            <v>0</v>
          </cell>
          <cell r="BU555">
            <v>0</v>
          </cell>
        </row>
        <row r="556">
          <cell r="BR556">
            <v>0</v>
          </cell>
          <cell r="BT556">
            <v>0</v>
          </cell>
          <cell r="BU556">
            <v>0</v>
          </cell>
        </row>
        <row r="557">
          <cell r="BR557">
            <v>0</v>
          </cell>
          <cell r="BT557">
            <v>0</v>
          </cell>
          <cell r="BU557">
            <v>0</v>
          </cell>
        </row>
        <row r="558">
          <cell r="BR558">
            <v>0</v>
          </cell>
          <cell r="BT558">
            <v>0</v>
          </cell>
          <cell r="BU558">
            <v>0</v>
          </cell>
        </row>
        <row r="559">
          <cell r="BR559">
            <v>0</v>
          </cell>
          <cell r="BT559">
            <v>0</v>
          </cell>
          <cell r="BU559">
            <v>0</v>
          </cell>
        </row>
        <row r="560">
          <cell r="BR560">
            <v>0</v>
          </cell>
          <cell r="BT560">
            <v>0</v>
          </cell>
          <cell r="BU560">
            <v>0</v>
          </cell>
        </row>
        <row r="561">
          <cell r="BR561">
            <v>0</v>
          </cell>
          <cell r="BT561">
            <v>0</v>
          </cell>
          <cell r="BU561">
            <v>0</v>
          </cell>
        </row>
        <row r="562">
          <cell r="BR562">
            <v>0</v>
          </cell>
          <cell r="BT562">
            <v>0</v>
          </cell>
          <cell r="BU562">
            <v>0</v>
          </cell>
        </row>
        <row r="563">
          <cell r="BR563">
            <v>0</v>
          </cell>
          <cell r="BT563">
            <v>0</v>
          </cell>
          <cell r="BU563">
            <v>0</v>
          </cell>
        </row>
        <row r="564">
          <cell r="BR564">
            <v>0</v>
          </cell>
          <cell r="BT564">
            <v>0</v>
          </cell>
          <cell r="BU564">
            <v>0</v>
          </cell>
        </row>
        <row r="565">
          <cell r="BR565">
            <v>0</v>
          </cell>
          <cell r="BT565">
            <v>562</v>
          </cell>
          <cell r="BU565">
            <v>0</v>
          </cell>
        </row>
        <row r="566">
          <cell r="BR566">
            <v>0</v>
          </cell>
          <cell r="BT566">
            <v>0</v>
          </cell>
          <cell r="BU566">
            <v>0</v>
          </cell>
        </row>
        <row r="567">
          <cell r="BR567">
            <v>0</v>
          </cell>
          <cell r="BT567">
            <v>0</v>
          </cell>
          <cell r="BU567">
            <v>0</v>
          </cell>
        </row>
        <row r="568">
          <cell r="BR568">
            <v>0</v>
          </cell>
          <cell r="BT568">
            <v>0</v>
          </cell>
          <cell r="BU568">
            <v>0</v>
          </cell>
        </row>
        <row r="569">
          <cell r="BR569">
            <v>0</v>
          </cell>
          <cell r="BT569">
            <v>0</v>
          </cell>
          <cell r="BU569">
            <v>0</v>
          </cell>
        </row>
        <row r="570">
          <cell r="BR570">
            <v>0</v>
          </cell>
          <cell r="BT570">
            <v>0</v>
          </cell>
          <cell r="BU570">
            <v>0</v>
          </cell>
        </row>
        <row r="571">
          <cell r="BR571">
            <v>0</v>
          </cell>
          <cell r="BT571">
            <v>0</v>
          </cell>
          <cell r="BU571">
            <v>0</v>
          </cell>
        </row>
        <row r="572">
          <cell r="BR572">
            <v>3</v>
          </cell>
          <cell r="BT572">
            <v>0</v>
          </cell>
          <cell r="BU572">
            <v>0</v>
          </cell>
        </row>
        <row r="573">
          <cell r="BR573">
            <v>0</v>
          </cell>
          <cell r="BT573">
            <v>0</v>
          </cell>
          <cell r="BU573">
            <v>0</v>
          </cell>
        </row>
        <row r="574">
          <cell r="BR574">
            <v>0</v>
          </cell>
          <cell r="BT574">
            <v>0</v>
          </cell>
          <cell r="BU574">
            <v>0</v>
          </cell>
        </row>
        <row r="575">
          <cell r="BR575">
            <v>0</v>
          </cell>
          <cell r="BT575">
            <v>0</v>
          </cell>
          <cell r="BU575">
            <v>0</v>
          </cell>
        </row>
        <row r="576">
          <cell r="BR576">
            <v>0</v>
          </cell>
          <cell r="BT576">
            <v>0</v>
          </cell>
          <cell r="BU576">
            <v>0</v>
          </cell>
        </row>
        <row r="577">
          <cell r="BR577">
            <v>0</v>
          </cell>
          <cell r="BT577">
            <v>0</v>
          </cell>
          <cell r="BU577">
            <v>0</v>
          </cell>
        </row>
        <row r="578">
          <cell r="BR578">
            <v>0</v>
          </cell>
          <cell r="BT578">
            <v>0</v>
          </cell>
          <cell r="BU578">
            <v>0</v>
          </cell>
        </row>
        <row r="579">
          <cell r="BR579">
            <v>3</v>
          </cell>
          <cell r="BT579">
            <v>0</v>
          </cell>
          <cell r="BU579">
            <v>0</v>
          </cell>
        </row>
        <row r="580">
          <cell r="BR580">
            <v>0</v>
          </cell>
          <cell r="BT580">
            <v>0</v>
          </cell>
          <cell r="BU580">
            <v>0</v>
          </cell>
        </row>
        <row r="581">
          <cell r="BR581">
            <v>0</v>
          </cell>
          <cell r="BT581">
            <v>0</v>
          </cell>
          <cell r="BU581">
            <v>0</v>
          </cell>
        </row>
        <row r="582">
          <cell r="BR582">
            <v>0</v>
          </cell>
          <cell r="BT582">
            <v>0</v>
          </cell>
          <cell r="BU582">
            <v>0</v>
          </cell>
        </row>
        <row r="583">
          <cell r="BR583">
            <v>0</v>
          </cell>
          <cell r="BT583">
            <v>0</v>
          </cell>
          <cell r="BU583">
            <v>0</v>
          </cell>
        </row>
        <row r="584">
          <cell r="BR584">
            <v>0</v>
          </cell>
          <cell r="BT584">
            <v>0</v>
          </cell>
          <cell r="BU584">
            <v>0</v>
          </cell>
        </row>
        <row r="585">
          <cell r="BR585">
            <v>0</v>
          </cell>
          <cell r="BT585">
            <v>0</v>
          </cell>
          <cell r="BU585">
            <v>0</v>
          </cell>
        </row>
        <row r="586">
          <cell r="BR586">
            <v>0</v>
          </cell>
          <cell r="BT586">
            <v>0</v>
          </cell>
          <cell r="BU586">
            <v>0</v>
          </cell>
        </row>
        <row r="587">
          <cell r="BR587">
            <v>0</v>
          </cell>
          <cell r="BT587">
            <v>0</v>
          </cell>
          <cell r="BU587">
            <v>0</v>
          </cell>
        </row>
        <row r="588">
          <cell r="BR588">
            <v>0</v>
          </cell>
          <cell r="BT588">
            <v>0</v>
          </cell>
          <cell r="BU588">
            <v>0</v>
          </cell>
        </row>
        <row r="589">
          <cell r="BR589">
            <v>0</v>
          </cell>
          <cell r="BT589">
            <v>0</v>
          </cell>
          <cell r="BU589">
            <v>0</v>
          </cell>
        </row>
        <row r="590">
          <cell r="BR590">
            <v>0</v>
          </cell>
          <cell r="BT590">
            <v>0</v>
          </cell>
          <cell r="BU590">
            <v>0</v>
          </cell>
        </row>
        <row r="591">
          <cell r="BR591">
            <v>0</v>
          </cell>
          <cell r="BT591">
            <v>0</v>
          </cell>
          <cell r="BU591">
            <v>0</v>
          </cell>
        </row>
        <row r="592">
          <cell r="BR592">
            <v>0</v>
          </cell>
          <cell r="BT592">
            <v>0</v>
          </cell>
          <cell r="BU592">
            <v>0</v>
          </cell>
        </row>
        <row r="593">
          <cell r="BR593">
            <v>0</v>
          </cell>
          <cell r="BT593">
            <v>0</v>
          </cell>
          <cell r="BU593">
            <v>0</v>
          </cell>
        </row>
        <row r="594">
          <cell r="BR594">
            <v>0</v>
          </cell>
          <cell r="BT594">
            <v>0</v>
          </cell>
          <cell r="BU594">
            <v>0</v>
          </cell>
        </row>
        <row r="595">
          <cell r="BR595">
            <v>0</v>
          </cell>
          <cell r="BT595">
            <v>0</v>
          </cell>
          <cell r="BU595">
            <v>0</v>
          </cell>
        </row>
        <row r="596">
          <cell r="BR596">
            <v>0</v>
          </cell>
          <cell r="BT596">
            <v>0</v>
          </cell>
          <cell r="BU596">
            <v>0</v>
          </cell>
        </row>
        <row r="597">
          <cell r="BR597">
            <v>0</v>
          </cell>
          <cell r="BT597">
            <v>0</v>
          </cell>
          <cell r="BU597">
            <v>0</v>
          </cell>
        </row>
        <row r="598">
          <cell r="BR598">
            <v>0</v>
          </cell>
          <cell r="BT598">
            <v>0</v>
          </cell>
          <cell r="BU598">
            <v>0</v>
          </cell>
        </row>
        <row r="599">
          <cell r="BR599">
            <v>0</v>
          </cell>
          <cell r="BT599">
            <v>0</v>
          </cell>
          <cell r="BU599">
            <v>0</v>
          </cell>
        </row>
        <row r="600">
          <cell r="BR600">
            <v>0</v>
          </cell>
          <cell r="BT600">
            <v>0</v>
          </cell>
          <cell r="BU600">
            <v>0</v>
          </cell>
        </row>
        <row r="601">
          <cell r="BR601">
            <v>0</v>
          </cell>
          <cell r="BT601">
            <v>0</v>
          </cell>
          <cell r="BU601">
            <v>0</v>
          </cell>
        </row>
        <row r="602">
          <cell r="BR602">
            <v>0</v>
          </cell>
          <cell r="BT602">
            <v>0</v>
          </cell>
          <cell r="BU602">
            <v>0</v>
          </cell>
        </row>
        <row r="603">
          <cell r="BR603">
            <v>0</v>
          </cell>
          <cell r="BT603">
            <v>0</v>
          </cell>
          <cell r="BU603">
            <v>0</v>
          </cell>
        </row>
        <row r="604">
          <cell r="BR604">
            <v>0</v>
          </cell>
          <cell r="BT604">
            <v>0</v>
          </cell>
          <cell r="BU604">
            <v>0</v>
          </cell>
        </row>
        <row r="605">
          <cell r="BR605">
            <v>0</v>
          </cell>
          <cell r="BT605">
            <v>0</v>
          </cell>
          <cell r="BU605">
            <v>0</v>
          </cell>
        </row>
        <row r="606">
          <cell r="BR606">
            <v>3</v>
          </cell>
          <cell r="BT606">
            <v>0</v>
          </cell>
          <cell r="BU606">
            <v>0</v>
          </cell>
        </row>
        <row r="607">
          <cell r="BR607">
            <v>0</v>
          </cell>
          <cell r="BT607">
            <v>0</v>
          </cell>
          <cell r="BU607">
            <v>0</v>
          </cell>
        </row>
        <row r="608">
          <cell r="BR608">
            <v>0</v>
          </cell>
          <cell r="BT608">
            <v>0</v>
          </cell>
          <cell r="BU608">
            <v>0</v>
          </cell>
        </row>
        <row r="609">
          <cell r="BR609">
            <v>0</v>
          </cell>
          <cell r="BT609">
            <v>0</v>
          </cell>
          <cell r="BU609">
            <v>0</v>
          </cell>
        </row>
        <row r="610">
          <cell r="BR610">
            <v>0</v>
          </cell>
          <cell r="BT610">
            <v>0</v>
          </cell>
          <cell r="BU610">
            <v>0</v>
          </cell>
        </row>
        <row r="611">
          <cell r="BR611">
            <v>0</v>
          </cell>
          <cell r="BT611">
            <v>0</v>
          </cell>
          <cell r="BU611">
            <v>0</v>
          </cell>
        </row>
        <row r="612">
          <cell r="BR612">
            <v>0</v>
          </cell>
          <cell r="BT612">
            <v>0</v>
          </cell>
          <cell r="BU612">
            <v>0</v>
          </cell>
        </row>
        <row r="613">
          <cell r="BR613">
            <v>0</v>
          </cell>
          <cell r="BT613">
            <v>0</v>
          </cell>
          <cell r="BU613">
            <v>0</v>
          </cell>
        </row>
        <row r="614">
          <cell r="BR614">
            <v>0</v>
          </cell>
          <cell r="BT614">
            <v>0</v>
          </cell>
          <cell r="BU614">
            <v>0</v>
          </cell>
        </row>
        <row r="615">
          <cell r="BR615">
            <v>0</v>
          </cell>
          <cell r="BT615">
            <v>0</v>
          </cell>
          <cell r="BU615">
            <v>0</v>
          </cell>
        </row>
        <row r="616">
          <cell r="BR616">
            <v>0</v>
          </cell>
          <cell r="BT616">
            <v>0</v>
          </cell>
          <cell r="BU616">
            <v>0</v>
          </cell>
        </row>
        <row r="617">
          <cell r="BR617">
            <v>0</v>
          </cell>
          <cell r="BT617">
            <v>0</v>
          </cell>
          <cell r="BU617">
            <v>0</v>
          </cell>
        </row>
        <row r="618">
          <cell r="BR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T619">
            <v>0</v>
          </cell>
          <cell r="BU619">
            <v>0</v>
          </cell>
        </row>
        <row r="620">
          <cell r="BR620">
            <v>0</v>
          </cell>
          <cell r="BT620">
            <v>0</v>
          </cell>
          <cell r="BU620">
            <v>0</v>
          </cell>
        </row>
        <row r="621">
          <cell r="BR621">
            <v>0</v>
          </cell>
          <cell r="BT621">
            <v>0</v>
          </cell>
          <cell r="BU621">
            <v>0</v>
          </cell>
        </row>
        <row r="622">
          <cell r="BR622">
            <v>0</v>
          </cell>
          <cell r="BT622">
            <v>0</v>
          </cell>
          <cell r="BU622">
            <v>0</v>
          </cell>
        </row>
        <row r="623">
          <cell r="BR623">
            <v>0</v>
          </cell>
          <cell r="BT623">
            <v>0</v>
          </cell>
          <cell r="BU623">
            <v>0</v>
          </cell>
        </row>
        <row r="624">
          <cell r="BR624">
            <v>0</v>
          </cell>
          <cell r="BT624">
            <v>0</v>
          </cell>
          <cell r="BU624">
            <v>0</v>
          </cell>
        </row>
        <row r="625">
          <cell r="BR625">
            <v>0</v>
          </cell>
          <cell r="BT625">
            <v>0</v>
          </cell>
          <cell r="BU625">
            <v>0</v>
          </cell>
        </row>
        <row r="626">
          <cell r="BR626">
            <v>3</v>
          </cell>
          <cell r="BT626">
            <v>0</v>
          </cell>
          <cell r="BU626">
            <v>0</v>
          </cell>
        </row>
        <row r="627">
          <cell r="BR627">
            <v>0</v>
          </cell>
          <cell r="BT627">
            <v>0</v>
          </cell>
          <cell r="BU627">
            <v>0</v>
          </cell>
        </row>
        <row r="628">
          <cell r="BR628">
            <v>0</v>
          </cell>
          <cell r="BT628">
            <v>0</v>
          </cell>
          <cell r="BU628">
            <v>0</v>
          </cell>
        </row>
        <row r="629">
          <cell r="BR629">
            <v>0</v>
          </cell>
          <cell r="BT629">
            <v>0</v>
          </cell>
          <cell r="BU629">
            <v>0</v>
          </cell>
        </row>
        <row r="630">
          <cell r="BR630">
            <v>0</v>
          </cell>
          <cell r="BT630">
            <v>0</v>
          </cell>
          <cell r="BU630">
            <v>0</v>
          </cell>
        </row>
        <row r="631">
          <cell r="BR631">
            <v>0</v>
          </cell>
          <cell r="BT631">
            <v>0</v>
          </cell>
          <cell r="BU631">
            <v>0</v>
          </cell>
        </row>
        <row r="632">
          <cell r="BR632">
            <v>0</v>
          </cell>
          <cell r="BT632">
            <v>0</v>
          </cell>
          <cell r="BU632">
            <v>0</v>
          </cell>
        </row>
        <row r="633">
          <cell r="BR633">
            <v>1</v>
          </cell>
          <cell r="BT633">
            <v>0</v>
          </cell>
          <cell r="BU633">
            <v>0</v>
          </cell>
        </row>
        <row r="634">
          <cell r="BR634">
            <v>3</v>
          </cell>
          <cell r="BT634">
            <v>0</v>
          </cell>
          <cell r="BU634">
            <v>0</v>
          </cell>
        </row>
        <row r="635">
          <cell r="BR635">
            <v>3</v>
          </cell>
          <cell r="BT635">
            <v>0</v>
          </cell>
          <cell r="BU635">
            <v>0</v>
          </cell>
        </row>
        <row r="636">
          <cell r="BR636">
            <v>1</v>
          </cell>
          <cell r="BT636">
            <v>0</v>
          </cell>
          <cell r="BU636">
            <v>30600</v>
          </cell>
          <cell r="BW636" t="e">
            <v>#REF!</v>
          </cell>
          <cell r="BX636" t="e">
            <v>#REF!</v>
          </cell>
        </row>
        <row r="637">
          <cell r="BR637">
            <v>1</v>
          </cell>
          <cell r="BT637">
            <v>0</v>
          </cell>
          <cell r="BU637">
            <v>-48984</v>
          </cell>
          <cell r="BW637" t="e">
            <v>#REF!</v>
          </cell>
          <cell r="BX637" t="e">
            <v>#REF!</v>
          </cell>
        </row>
        <row r="638">
          <cell r="BR638">
            <v>3</v>
          </cell>
          <cell r="BT638">
            <v>0</v>
          </cell>
          <cell r="BU638">
            <v>-48984</v>
          </cell>
          <cell r="BW638" t="e">
            <v>#REF!</v>
          </cell>
          <cell r="BX638" t="e">
            <v>#REF!</v>
          </cell>
        </row>
        <row r="639">
          <cell r="BR639">
            <v>3</v>
          </cell>
          <cell r="BT639">
            <v>0</v>
          </cell>
          <cell r="BU639">
            <v>0</v>
          </cell>
        </row>
        <row r="640">
          <cell r="BR640">
            <v>1</v>
          </cell>
          <cell r="BT640">
            <v>0</v>
          </cell>
          <cell r="BU640">
            <v>29584</v>
          </cell>
        </row>
        <row r="641">
          <cell r="BR641">
            <v>3</v>
          </cell>
          <cell r="BT641">
            <v>0</v>
          </cell>
          <cell r="BU641">
            <v>125754</v>
          </cell>
        </row>
        <row r="642">
          <cell r="BR642">
            <v>3</v>
          </cell>
          <cell r="BT642">
            <v>0</v>
          </cell>
          <cell r="BU642">
            <v>-96170</v>
          </cell>
        </row>
        <row r="643">
          <cell r="BR643">
            <v>3</v>
          </cell>
          <cell r="BT643">
            <v>0</v>
          </cell>
          <cell r="BU643">
            <v>0</v>
          </cell>
        </row>
        <row r="644">
          <cell r="BR644">
            <v>3</v>
          </cell>
          <cell r="BT644">
            <v>0</v>
          </cell>
          <cell r="BU644">
            <v>0</v>
          </cell>
        </row>
        <row r="645">
          <cell r="BR645">
            <v>3</v>
          </cell>
          <cell r="BT645">
            <v>0</v>
          </cell>
          <cell r="BU645">
            <v>0</v>
          </cell>
        </row>
        <row r="646">
          <cell r="BR646">
            <v>3</v>
          </cell>
          <cell r="BT646">
            <v>0</v>
          </cell>
          <cell r="BU646">
            <v>0</v>
          </cell>
        </row>
        <row r="647">
          <cell r="BR647">
            <v>0</v>
          </cell>
          <cell r="BT647">
            <v>0</v>
          </cell>
          <cell r="BU647">
            <v>0</v>
          </cell>
        </row>
        <row r="648">
          <cell r="BR648">
            <v>0</v>
          </cell>
          <cell r="BT648">
            <v>0</v>
          </cell>
          <cell r="BU648">
            <v>0</v>
          </cell>
        </row>
        <row r="649">
          <cell r="BR649">
            <v>0</v>
          </cell>
          <cell r="BT649">
            <v>0</v>
          </cell>
          <cell r="BU649">
            <v>0</v>
          </cell>
        </row>
        <row r="650">
          <cell r="BR650">
            <v>0</v>
          </cell>
          <cell r="BT650">
            <v>0</v>
          </cell>
          <cell r="BU650">
            <v>0</v>
          </cell>
        </row>
        <row r="651">
          <cell r="BR651">
            <v>0</v>
          </cell>
          <cell r="BT651">
            <v>0</v>
          </cell>
          <cell r="BU651">
            <v>0</v>
          </cell>
        </row>
        <row r="652">
          <cell r="BR652">
            <v>0</v>
          </cell>
          <cell r="BT652">
            <v>0</v>
          </cell>
          <cell r="BU652">
            <v>0</v>
          </cell>
        </row>
        <row r="653">
          <cell r="BR653">
            <v>0</v>
          </cell>
          <cell r="BT653">
            <v>0</v>
          </cell>
          <cell r="BU653">
            <v>0</v>
          </cell>
        </row>
        <row r="654">
          <cell r="BR654">
            <v>0</v>
          </cell>
          <cell r="BT654">
            <v>0</v>
          </cell>
          <cell r="BU654">
            <v>0</v>
          </cell>
        </row>
        <row r="655">
          <cell r="BR655">
            <v>0</v>
          </cell>
          <cell r="BT655">
            <v>0</v>
          </cell>
          <cell r="BU655">
            <v>0</v>
          </cell>
        </row>
        <row r="656">
          <cell r="BR656">
            <v>1</v>
          </cell>
          <cell r="BT656">
            <v>0</v>
          </cell>
          <cell r="BU656">
            <v>50000</v>
          </cell>
          <cell r="BW656" t="e">
            <v>#REF!</v>
          </cell>
          <cell r="BX656" t="e">
            <v>#REF!</v>
          </cell>
        </row>
        <row r="657">
          <cell r="BR657">
            <v>3</v>
          </cell>
          <cell r="BT657">
            <v>0</v>
          </cell>
          <cell r="BU657">
            <v>50000</v>
          </cell>
          <cell r="BW657" t="e">
            <v>#REF!</v>
          </cell>
          <cell r="BX657" t="e">
            <v>#REF!</v>
          </cell>
        </row>
        <row r="658">
          <cell r="BR658">
            <v>1</v>
          </cell>
          <cell r="BT658">
            <v>0</v>
          </cell>
          <cell r="BU658">
            <v>0</v>
          </cell>
        </row>
        <row r="659">
          <cell r="BR659">
            <v>2</v>
          </cell>
          <cell r="BT659">
            <v>0</v>
          </cell>
          <cell r="BU659">
            <v>0</v>
          </cell>
        </row>
        <row r="660">
          <cell r="BR660">
            <v>3</v>
          </cell>
          <cell r="BT660">
            <v>0</v>
          </cell>
          <cell r="BU660">
            <v>0</v>
          </cell>
        </row>
        <row r="661">
          <cell r="BR661">
            <v>0</v>
          </cell>
          <cell r="BT661">
            <v>0</v>
          </cell>
          <cell r="BU661">
            <v>0</v>
          </cell>
        </row>
        <row r="662">
          <cell r="BR662">
            <v>0</v>
          </cell>
          <cell r="BT662">
            <v>0</v>
          </cell>
          <cell r="BU662">
            <v>0</v>
          </cell>
        </row>
        <row r="663">
          <cell r="BR663">
            <v>0</v>
          </cell>
          <cell r="BT663">
            <v>0</v>
          </cell>
          <cell r="BU663">
            <v>0</v>
          </cell>
        </row>
        <row r="664">
          <cell r="BR664">
            <v>3</v>
          </cell>
          <cell r="BT664">
            <v>0</v>
          </cell>
          <cell r="BU664">
            <v>0</v>
          </cell>
        </row>
        <row r="665">
          <cell r="BR665">
            <v>0</v>
          </cell>
          <cell r="BT665">
            <v>0</v>
          </cell>
          <cell r="BU665">
            <v>0</v>
          </cell>
        </row>
        <row r="666">
          <cell r="BR666">
            <v>0</v>
          </cell>
          <cell r="BT666">
            <v>0</v>
          </cell>
          <cell r="BU666">
            <v>0</v>
          </cell>
        </row>
        <row r="667">
          <cell r="BR667">
            <v>0</v>
          </cell>
          <cell r="BT667">
            <v>0</v>
          </cell>
          <cell r="BU667">
            <v>0</v>
          </cell>
        </row>
        <row r="668">
          <cell r="BR668">
            <v>0</v>
          </cell>
          <cell r="BT668">
            <v>0</v>
          </cell>
          <cell r="BU668">
            <v>0</v>
          </cell>
        </row>
        <row r="669">
          <cell r="BR669">
            <v>3</v>
          </cell>
          <cell r="BT669">
            <v>0</v>
          </cell>
          <cell r="BU669">
            <v>0</v>
          </cell>
        </row>
        <row r="670">
          <cell r="BR670">
            <v>3</v>
          </cell>
          <cell r="BT670">
            <v>0</v>
          </cell>
          <cell r="BU670">
            <v>0</v>
          </cell>
        </row>
        <row r="671">
          <cell r="BR671">
            <v>3</v>
          </cell>
          <cell r="BT671">
            <v>0</v>
          </cell>
          <cell r="BU671">
            <v>0</v>
          </cell>
        </row>
        <row r="672">
          <cell r="BR672">
            <v>3</v>
          </cell>
          <cell r="BT672">
            <v>0</v>
          </cell>
          <cell r="BU672">
            <v>0</v>
          </cell>
        </row>
        <row r="673">
          <cell r="BR673">
            <v>3</v>
          </cell>
          <cell r="BT673">
            <v>0</v>
          </cell>
          <cell r="BU673">
            <v>0</v>
          </cell>
        </row>
        <row r="674">
          <cell r="BR674">
            <v>2</v>
          </cell>
          <cell r="BT674">
            <v>0</v>
          </cell>
          <cell r="BU674">
            <v>0</v>
          </cell>
        </row>
        <row r="675">
          <cell r="BR675">
            <v>3</v>
          </cell>
          <cell r="BT675">
            <v>0</v>
          </cell>
          <cell r="BU675">
            <v>0</v>
          </cell>
        </row>
        <row r="676">
          <cell r="BR676">
            <v>3</v>
          </cell>
          <cell r="BT676">
            <v>0</v>
          </cell>
          <cell r="BU676">
            <v>0</v>
          </cell>
        </row>
        <row r="677">
          <cell r="BR677">
            <v>3</v>
          </cell>
          <cell r="BT677">
            <v>0</v>
          </cell>
          <cell r="BU677">
            <v>0</v>
          </cell>
        </row>
        <row r="678">
          <cell r="BR678">
            <v>1</v>
          </cell>
          <cell r="BT678">
            <v>0</v>
          </cell>
          <cell r="BU678">
            <v>0</v>
          </cell>
          <cell r="BW678" t="e">
            <v>#REF!</v>
          </cell>
          <cell r="BX678" t="e">
            <v>#REF!</v>
          </cell>
        </row>
        <row r="679">
          <cell r="BR679">
            <v>2</v>
          </cell>
          <cell r="BT679">
            <v>0</v>
          </cell>
          <cell r="BU679">
            <v>0</v>
          </cell>
        </row>
        <row r="680">
          <cell r="BR680">
            <v>3</v>
          </cell>
          <cell r="BT680">
            <v>0</v>
          </cell>
          <cell r="BU680">
            <v>0</v>
          </cell>
        </row>
        <row r="681">
          <cell r="BR681">
            <v>0</v>
          </cell>
          <cell r="BT681">
            <v>0</v>
          </cell>
          <cell r="BU681">
            <v>0</v>
          </cell>
        </row>
        <row r="682">
          <cell r="BR682">
            <v>0</v>
          </cell>
          <cell r="BT682">
            <v>0</v>
          </cell>
          <cell r="BU682">
            <v>0</v>
          </cell>
        </row>
        <row r="683">
          <cell r="BR683">
            <v>0</v>
          </cell>
          <cell r="BT683">
            <v>0</v>
          </cell>
          <cell r="BU683">
            <v>0</v>
          </cell>
        </row>
        <row r="684">
          <cell r="BR684">
            <v>0</v>
          </cell>
          <cell r="BT684">
            <v>0</v>
          </cell>
          <cell r="BU684">
            <v>0</v>
          </cell>
        </row>
        <row r="685">
          <cell r="BR685">
            <v>0</v>
          </cell>
          <cell r="BT685">
            <v>0</v>
          </cell>
          <cell r="BU685">
            <v>0</v>
          </cell>
        </row>
        <row r="686">
          <cell r="BR686">
            <v>0</v>
          </cell>
          <cell r="BT686">
            <v>0</v>
          </cell>
          <cell r="BU686">
            <v>0</v>
          </cell>
        </row>
        <row r="687">
          <cell r="BR687">
            <v>2</v>
          </cell>
          <cell r="BT687">
            <v>0</v>
          </cell>
          <cell r="BU687">
            <v>0</v>
          </cell>
          <cell r="BW687" t="e">
            <v>#REF!</v>
          </cell>
          <cell r="BX687" t="e">
            <v>#REF!</v>
          </cell>
        </row>
        <row r="688">
          <cell r="BR688">
            <v>3</v>
          </cell>
          <cell r="BT688">
            <v>0</v>
          </cell>
          <cell r="BU688">
            <v>0</v>
          </cell>
        </row>
        <row r="689">
          <cell r="BR689">
            <v>0</v>
          </cell>
          <cell r="BT689">
            <v>0</v>
          </cell>
          <cell r="BU689">
            <v>0</v>
          </cell>
        </row>
        <row r="690">
          <cell r="BR690">
            <v>0</v>
          </cell>
          <cell r="BT690">
            <v>0</v>
          </cell>
          <cell r="BU690">
            <v>0</v>
          </cell>
        </row>
        <row r="691">
          <cell r="BR691">
            <v>3</v>
          </cell>
          <cell r="BT691">
            <v>0</v>
          </cell>
          <cell r="BU691">
            <v>0</v>
          </cell>
        </row>
        <row r="692">
          <cell r="BR692">
            <v>0</v>
          </cell>
          <cell r="BT692">
            <v>0</v>
          </cell>
          <cell r="BU692">
            <v>0</v>
          </cell>
        </row>
        <row r="693">
          <cell r="BR693">
            <v>0</v>
          </cell>
          <cell r="BT693">
            <v>0</v>
          </cell>
          <cell r="BU693">
            <v>0</v>
          </cell>
        </row>
        <row r="694">
          <cell r="BR694">
            <v>0</v>
          </cell>
          <cell r="BT694">
            <v>0</v>
          </cell>
          <cell r="BU694">
            <v>0</v>
          </cell>
        </row>
        <row r="695">
          <cell r="BR695">
            <v>0</v>
          </cell>
          <cell r="BT695">
            <v>0</v>
          </cell>
          <cell r="BU695">
            <v>0</v>
          </cell>
        </row>
        <row r="696">
          <cell r="BR696">
            <v>0</v>
          </cell>
          <cell r="BT696">
            <v>0</v>
          </cell>
          <cell r="BU696">
            <v>0</v>
          </cell>
        </row>
        <row r="697">
          <cell r="BR697">
            <v>0</v>
          </cell>
          <cell r="BT697">
            <v>0</v>
          </cell>
          <cell r="BU697">
            <v>0</v>
          </cell>
        </row>
        <row r="698">
          <cell r="BR698">
            <v>0</v>
          </cell>
          <cell r="BT698">
            <v>0</v>
          </cell>
          <cell r="BU698">
            <v>0</v>
          </cell>
        </row>
        <row r="699">
          <cell r="BR699">
            <v>0</v>
          </cell>
          <cell r="BT699">
            <v>0</v>
          </cell>
          <cell r="BU699">
            <v>0</v>
          </cell>
        </row>
        <row r="700">
          <cell r="BR700">
            <v>0</v>
          </cell>
          <cell r="BT700">
            <v>0</v>
          </cell>
          <cell r="BU700">
            <v>0</v>
          </cell>
        </row>
        <row r="701">
          <cell r="BR701">
            <v>3</v>
          </cell>
          <cell r="BT701">
            <v>0</v>
          </cell>
          <cell r="BU701">
            <v>0</v>
          </cell>
        </row>
        <row r="702">
          <cell r="BR702">
            <v>3</v>
          </cell>
          <cell r="BT702">
            <v>0</v>
          </cell>
          <cell r="BU702">
            <v>0</v>
          </cell>
        </row>
        <row r="703">
          <cell r="BR703">
            <v>3</v>
          </cell>
          <cell r="BT703">
            <v>0</v>
          </cell>
          <cell r="BU703">
            <v>0</v>
          </cell>
        </row>
        <row r="704">
          <cell r="BR704">
            <v>3</v>
          </cell>
          <cell r="BT704">
            <v>0</v>
          </cell>
          <cell r="BU704">
            <v>0</v>
          </cell>
          <cell r="BW704" t="e">
            <v>#REF!</v>
          </cell>
          <cell r="BX704" t="e">
            <v>#REF!</v>
          </cell>
        </row>
        <row r="705">
          <cell r="BR705">
            <v>2</v>
          </cell>
          <cell r="BT705">
            <v>0</v>
          </cell>
          <cell r="BU705">
            <v>0</v>
          </cell>
        </row>
        <row r="706">
          <cell r="BR706">
            <v>3</v>
          </cell>
          <cell r="BT706">
            <v>0</v>
          </cell>
          <cell r="BU706">
            <v>0</v>
          </cell>
        </row>
        <row r="707">
          <cell r="BR707">
            <v>3</v>
          </cell>
          <cell r="BT707">
            <v>0</v>
          </cell>
          <cell r="BU707">
            <v>0</v>
          </cell>
        </row>
        <row r="708">
          <cell r="BR708">
            <v>3</v>
          </cell>
          <cell r="BT708">
            <v>0</v>
          </cell>
          <cell r="BU708">
            <v>0</v>
          </cell>
        </row>
        <row r="709">
          <cell r="BR709">
            <v>3</v>
          </cell>
          <cell r="BT709">
            <v>0</v>
          </cell>
          <cell r="BU709">
            <v>0</v>
          </cell>
        </row>
        <row r="710">
          <cell r="BR710">
            <v>3</v>
          </cell>
          <cell r="BT710">
            <v>0</v>
          </cell>
          <cell r="BU710">
            <v>0</v>
          </cell>
        </row>
        <row r="711">
          <cell r="BR711">
            <v>3</v>
          </cell>
          <cell r="BT711">
            <v>0</v>
          </cell>
          <cell r="BU711">
            <v>0</v>
          </cell>
        </row>
        <row r="712">
          <cell r="BR712">
            <v>3</v>
          </cell>
          <cell r="BT712">
            <v>0</v>
          </cell>
          <cell r="BU712">
            <v>0</v>
          </cell>
        </row>
        <row r="713">
          <cell r="BR713">
            <v>3</v>
          </cell>
          <cell r="BT713">
            <v>0</v>
          </cell>
          <cell r="BU713">
            <v>0</v>
          </cell>
        </row>
        <row r="714">
          <cell r="BR714">
            <v>3</v>
          </cell>
          <cell r="BT714">
            <v>0</v>
          </cell>
          <cell r="BU714">
            <v>0</v>
          </cell>
        </row>
        <row r="715">
          <cell r="BR715">
            <v>3</v>
          </cell>
          <cell r="BT715">
            <v>0</v>
          </cell>
          <cell r="BU715">
            <v>0</v>
          </cell>
        </row>
        <row r="716">
          <cell r="BR716">
            <v>3</v>
          </cell>
          <cell r="BT716">
            <v>0</v>
          </cell>
          <cell r="BU716">
            <v>0</v>
          </cell>
        </row>
        <row r="717">
          <cell r="BR717">
            <v>1</v>
          </cell>
          <cell r="BT717">
            <v>0</v>
          </cell>
          <cell r="BU717">
            <v>0</v>
          </cell>
        </row>
        <row r="718">
          <cell r="BR718">
            <v>2</v>
          </cell>
          <cell r="BT718">
            <v>0</v>
          </cell>
          <cell r="BU718">
            <v>0</v>
          </cell>
        </row>
        <row r="719">
          <cell r="BR719">
            <v>3</v>
          </cell>
          <cell r="BT719">
            <v>0</v>
          </cell>
          <cell r="BU719">
            <v>0</v>
          </cell>
        </row>
        <row r="720">
          <cell r="BR720">
            <v>3</v>
          </cell>
          <cell r="BT720">
            <v>0</v>
          </cell>
          <cell r="BU720">
            <v>0</v>
          </cell>
        </row>
        <row r="721">
          <cell r="BR721">
            <v>3</v>
          </cell>
          <cell r="BT721">
            <v>0</v>
          </cell>
          <cell r="BU721">
            <v>0</v>
          </cell>
        </row>
        <row r="722">
          <cell r="BR722">
            <v>3</v>
          </cell>
          <cell r="BT722">
            <v>0</v>
          </cell>
          <cell r="BU722">
            <v>0</v>
          </cell>
        </row>
        <row r="723">
          <cell r="BR723">
            <v>3</v>
          </cell>
          <cell r="BT723">
            <v>0</v>
          </cell>
          <cell r="BU723">
            <v>0</v>
          </cell>
        </row>
        <row r="724">
          <cell r="BR724">
            <v>3</v>
          </cell>
          <cell r="BT724">
            <v>0</v>
          </cell>
          <cell r="BU724">
            <v>0</v>
          </cell>
        </row>
        <row r="725">
          <cell r="BR725">
            <v>0</v>
          </cell>
          <cell r="BT725">
            <v>0</v>
          </cell>
          <cell r="BU725">
            <v>0</v>
          </cell>
        </row>
        <row r="726">
          <cell r="BR726">
            <v>0</v>
          </cell>
          <cell r="BT726">
            <v>0</v>
          </cell>
          <cell r="BU726">
            <v>0</v>
          </cell>
        </row>
        <row r="727">
          <cell r="BR727">
            <v>0</v>
          </cell>
          <cell r="BT727">
            <v>0</v>
          </cell>
          <cell r="BU727">
            <v>0</v>
          </cell>
        </row>
        <row r="728">
          <cell r="BR728">
            <v>0</v>
          </cell>
          <cell r="BT728">
            <v>725</v>
          </cell>
          <cell r="BU728">
            <v>0</v>
          </cell>
        </row>
        <row r="729">
          <cell r="BR729">
            <v>0</v>
          </cell>
          <cell r="BT729">
            <v>726</v>
          </cell>
          <cell r="BU729">
            <v>0</v>
          </cell>
        </row>
        <row r="730">
          <cell r="BR730">
            <v>0</v>
          </cell>
          <cell r="BT730">
            <v>727</v>
          </cell>
          <cell r="BU730">
            <v>0</v>
          </cell>
        </row>
        <row r="731">
          <cell r="BR731">
            <v>0</v>
          </cell>
          <cell r="BT731">
            <v>728</v>
          </cell>
          <cell r="BU731">
            <v>0</v>
          </cell>
        </row>
        <row r="732">
          <cell r="BR732">
            <v>0</v>
          </cell>
          <cell r="BT732">
            <v>729</v>
          </cell>
          <cell r="BU732">
            <v>0</v>
          </cell>
        </row>
        <row r="733">
          <cell r="BR733">
            <v>0</v>
          </cell>
          <cell r="BT733">
            <v>730</v>
          </cell>
          <cell r="BU733">
            <v>0</v>
          </cell>
        </row>
        <row r="734">
          <cell r="BR734">
            <v>0</v>
          </cell>
          <cell r="BT734">
            <v>731</v>
          </cell>
          <cell r="BU734">
            <v>0</v>
          </cell>
        </row>
        <row r="735">
          <cell r="BR735">
            <v>0</v>
          </cell>
          <cell r="BT735">
            <v>732</v>
          </cell>
          <cell r="BU735">
            <v>0</v>
          </cell>
        </row>
        <row r="736">
          <cell r="BR736">
            <v>0</v>
          </cell>
          <cell r="BT736">
            <v>733</v>
          </cell>
          <cell r="BU736">
            <v>0</v>
          </cell>
        </row>
        <row r="737">
          <cell r="BR737">
            <v>0</v>
          </cell>
          <cell r="BT737">
            <v>734</v>
          </cell>
          <cell r="BU737">
            <v>0</v>
          </cell>
        </row>
        <row r="738">
          <cell r="BR738">
            <v>0</v>
          </cell>
          <cell r="BT738">
            <v>735</v>
          </cell>
          <cell r="BU738">
            <v>0</v>
          </cell>
        </row>
        <row r="739">
          <cell r="BR739">
            <v>0</v>
          </cell>
          <cell r="BT739">
            <v>736</v>
          </cell>
          <cell r="BU739">
            <v>0</v>
          </cell>
        </row>
        <row r="740">
          <cell r="BR740">
            <v>0</v>
          </cell>
          <cell r="BT740">
            <v>737</v>
          </cell>
          <cell r="BU740">
            <v>0</v>
          </cell>
        </row>
        <row r="741">
          <cell r="BR741">
            <v>3</v>
          </cell>
          <cell r="BT741">
            <v>738</v>
          </cell>
          <cell r="BU741">
            <v>0</v>
          </cell>
        </row>
        <row r="742">
          <cell r="BR742">
            <v>2</v>
          </cell>
          <cell r="BT742">
            <v>739</v>
          </cell>
          <cell r="BU742">
            <v>0</v>
          </cell>
        </row>
        <row r="743">
          <cell r="BR743">
            <v>3</v>
          </cell>
          <cell r="BT743">
            <v>740</v>
          </cell>
          <cell r="BU743">
            <v>0</v>
          </cell>
        </row>
        <row r="744">
          <cell r="BR744">
            <v>2</v>
          </cell>
          <cell r="BT744">
            <v>741</v>
          </cell>
          <cell r="BU744">
            <v>0</v>
          </cell>
        </row>
        <row r="745">
          <cell r="BR745">
            <v>3</v>
          </cell>
          <cell r="BT745">
            <v>742</v>
          </cell>
          <cell r="BU745">
            <v>0</v>
          </cell>
        </row>
        <row r="746">
          <cell r="BR746">
            <v>2</v>
          </cell>
          <cell r="BT746">
            <v>743</v>
          </cell>
          <cell r="BU746">
            <v>0</v>
          </cell>
        </row>
        <row r="747">
          <cell r="BR747">
            <v>3</v>
          </cell>
          <cell r="BT747">
            <v>744</v>
          </cell>
          <cell r="BU747">
            <v>0</v>
          </cell>
        </row>
        <row r="748">
          <cell r="BR748">
            <v>0</v>
          </cell>
          <cell r="BT748">
            <v>745</v>
          </cell>
          <cell r="BU748">
            <v>0</v>
          </cell>
        </row>
        <row r="749">
          <cell r="BR749">
            <v>0</v>
          </cell>
          <cell r="BT749">
            <v>746</v>
          </cell>
          <cell r="BU749">
            <v>0</v>
          </cell>
        </row>
        <row r="750">
          <cell r="BR750">
            <v>0</v>
          </cell>
          <cell r="BT750">
            <v>747</v>
          </cell>
          <cell r="BU750">
            <v>0</v>
          </cell>
        </row>
        <row r="751">
          <cell r="BR751">
            <v>0</v>
          </cell>
          <cell r="BT751">
            <v>748</v>
          </cell>
          <cell r="BU751">
            <v>0</v>
          </cell>
        </row>
        <row r="752">
          <cell r="BR752">
            <v>0</v>
          </cell>
          <cell r="BT752">
            <v>749</v>
          </cell>
          <cell r="BU752">
            <v>0</v>
          </cell>
        </row>
        <row r="753">
          <cell r="BR753">
            <v>0</v>
          </cell>
          <cell r="BT753">
            <v>750</v>
          </cell>
          <cell r="BU753">
            <v>0</v>
          </cell>
        </row>
        <row r="754">
          <cell r="BR754">
            <v>3</v>
          </cell>
          <cell r="BT754">
            <v>751</v>
          </cell>
          <cell r="BU754">
            <v>0</v>
          </cell>
        </row>
        <row r="755">
          <cell r="BR755">
            <v>0</v>
          </cell>
          <cell r="BT755">
            <v>752</v>
          </cell>
          <cell r="BU755">
            <v>0</v>
          </cell>
        </row>
        <row r="756">
          <cell r="BR756">
            <v>0</v>
          </cell>
          <cell r="BT756">
            <v>753</v>
          </cell>
          <cell r="BU756">
            <v>0</v>
          </cell>
        </row>
        <row r="757">
          <cell r="BR757">
            <v>0</v>
          </cell>
          <cell r="BT757">
            <v>754</v>
          </cell>
          <cell r="BU757">
            <v>0</v>
          </cell>
        </row>
        <row r="758">
          <cell r="BR758">
            <v>3</v>
          </cell>
          <cell r="BT758">
            <v>755</v>
          </cell>
          <cell r="BU758">
            <v>0</v>
          </cell>
        </row>
        <row r="759">
          <cell r="BR759">
            <v>3</v>
          </cell>
          <cell r="BT759">
            <v>756</v>
          </cell>
          <cell r="BU759">
            <v>0</v>
          </cell>
        </row>
        <row r="760">
          <cell r="BR760">
            <v>2</v>
          </cell>
          <cell r="BT760">
            <v>757</v>
          </cell>
          <cell r="BU760">
            <v>0</v>
          </cell>
        </row>
        <row r="761">
          <cell r="BR761">
            <v>3</v>
          </cell>
          <cell r="BT761">
            <v>758</v>
          </cell>
          <cell r="BU761">
            <v>0</v>
          </cell>
        </row>
        <row r="762">
          <cell r="BR762">
            <v>0</v>
          </cell>
          <cell r="BT762">
            <v>759</v>
          </cell>
          <cell r="BU762">
            <v>0</v>
          </cell>
        </row>
        <row r="763">
          <cell r="BR763">
            <v>0</v>
          </cell>
          <cell r="BT763">
            <v>760</v>
          </cell>
          <cell r="BU763">
            <v>0</v>
          </cell>
        </row>
        <row r="764">
          <cell r="BR764">
            <v>0</v>
          </cell>
          <cell r="BT764">
            <v>761</v>
          </cell>
          <cell r="BU764">
            <v>0</v>
          </cell>
        </row>
        <row r="765">
          <cell r="BR765">
            <v>3</v>
          </cell>
          <cell r="BT765">
            <v>762</v>
          </cell>
          <cell r="BU765">
            <v>0</v>
          </cell>
        </row>
        <row r="766">
          <cell r="BR766">
            <v>3</v>
          </cell>
          <cell r="BT766">
            <v>763</v>
          </cell>
          <cell r="BU766">
            <v>0</v>
          </cell>
        </row>
        <row r="767">
          <cell r="BR767">
            <v>0</v>
          </cell>
          <cell r="BT767">
            <v>764</v>
          </cell>
          <cell r="BU767">
            <v>0</v>
          </cell>
        </row>
        <row r="768">
          <cell r="BR768">
            <v>0</v>
          </cell>
          <cell r="BT768">
            <v>765</v>
          </cell>
          <cell r="BU768">
            <v>0</v>
          </cell>
        </row>
        <row r="769">
          <cell r="BR769">
            <v>3</v>
          </cell>
          <cell r="BT769">
            <v>766</v>
          </cell>
          <cell r="BU769">
            <v>0</v>
          </cell>
        </row>
        <row r="770">
          <cell r="BR770">
            <v>0</v>
          </cell>
          <cell r="BT770">
            <v>767</v>
          </cell>
          <cell r="BU770">
            <v>0</v>
          </cell>
        </row>
        <row r="771">
          <cell r="BR771">
            <v>0</v>
          </cell>
          <cell r="BT771">
            <v>768</v>
          </cell>
          <cell r="BU771">
            <v>0</v>
          </cell>
        </row>
        <row r="772">
          <cell r="BR772">
            <v>3</v>
          </cell>
          <cell r="BT772">
            <v>769</v>
          </cell>
          <cell r="BU772">
            <v>0</v>
          </cell>
        </row>
        <row r="773">
          <cell r="BR773">
            <v>3</v>
          </cell>
          <cell r="BT773">
            <v>770</v>
          </cell>
          <cell r="BU773">
            <v>0</v>
          </cell>
        </row>
        <row r="774">
          <cell r="BR774">
            <v>3</v>
          </cell>
          <cell r="BT774">
            <v>771</v>
          </cell>
          <cell r="BU774">
            <v>0</v>
          </cell>
        </row>
        <row r="775">
          <cell r="BR775">
            <v>1</v>
          </cell>
          <cell r="BT775">
            <v>772</v>
          </cell>
          <cell r="BU775">
            <v>0</v>
          </cell>
        </row>
        <row r="776">
          <cell r="BR776">
            <v>2</v>
          </cell>
          <cell r="BT776">
            <v>773</v>
          </cell>
          <cell r="BU776">
            <v>0</v>
          </cell>
        </row>
        <row r="777">
          <cell r="BR777">
            <v>3</v>
          </cell>
          <cell r="BT777">
            <v>774</v>
          </cell>
          <cell r="BU777">
            <v>0</v>
          </cell>
        </row>
        <row r="778">
          <cell r="BR778">
            <v>2</v>
          </cell>
          <cell r="BT778">
            <v>775</v>
          </cell>
          <cell r="BU778">
            <v>0</v>
          </cell>
        </row>
        <row r="779">
          <cell r="BR779">
            <v>3</v>
          </cell>
          <cell r="BT779">
            <v>776</v>
          </cell>
          <cell r="BU779">
            <v>0</v>
          </cell>
        </row>
        <row r="780">
          <cell r="BR780">
            <v>3</v>
          </cell>
          <cell r="BT780">
            <v>777</v>
          </cell>
          <cell r="BU780">
            <v>0</v>
          </cell>
        </row>
        <row r="781">
          <cell r="BR781">
            <v>3</v>
          </cell>
          <cell r="BT781">
            <v>778</v>
          </cell>
          <cell r="BU781">
            <v>0</v>
          </cell>
        </row>
        <row r="782">
          <cell r="BR782">
            <v>3</v>
          </cell>
          <cell r="BT782">
            <v>779</v>
          </cell>
          <cell r="BU782">
            <v>0</v>
          </cell>
        </row>
        <row r="783">
          <cell r="BR783">
            <v>3</v>
          </cell>
          <cell r="BT783">
            <v>780</v>
          </cell>
          <cell r="BU783">
            <v>0</v>
          </cell>
        </row>
        <row r="784">
          <cell r="BR784">
            <v>2</v>
          </cell>
          <cell r="BT784">
            <v>781</v>
          </cell>
          <cell r="BU784">
            <v>0</v>
          </cell>
        </row>
        <row r="785">
          <cell r="BR785">
            <v>3</v>
          </cell>
          <cell r="BT785">
            <v>782</v>
          </cell>
          <cell r="BU785">
            <v>0</v>
          </cell>
        </row>
        <row r="786">
          <cell r="BR786">
            <v>3</v>
          </cell>
          <cell r="BT786">
            <v>783</v>
          </cell>
          <cell r="BU786">
            <v>0</v>
          </cell>
        </row>
        <row r="787">
          <cell r="BR787">
            <v>3</v>
          </cell>
          <cell r="BT787">
            <v>784</v>
          </cell>
          <cell r="BU787">
            <v>0</v>
          </cell>
        </row>
        <row r="788">
          <cell r="BR788">
            <v>3</v>
          </cell>
          <cell r="BT788">
            <v>785</v>
          </cell>
          <cell r="BU788">
            <v>0</v>
          </cell>
        </row>
        <row r="789">
          <cell r="BR789">
            <v>3</v>
          </cell>
          <cell r="BT789">
            <v>786</v>
          </cell>
          <cell r="BU789">
            <v>0</v>
          </cell>
        </row>
        <row r="790">
          <cell r="BR790">
            <v>3</v>
          </cell>
          <cell r="BT790">
            <v>787</v>
          </cell>
          <cell r="BU790">
            <v>0</v>
          </cell>
        </row>
        <row r="791">
          <cell r="BR791">
            <v>2</v>
          </cell>
          <cell r="BT791">
            <v>788</v>
          </cell>
          <cell r="BU791">
            <v>0</v>
          </cell>
        </row>
        <row r="792">
          <cell r="BR792">
            <v>3</v>
          </cell>
          <cell r="BT792">
            <v>789</v>
          </cell>
          <cell r="BU792">
            <v>0</v>
          </cell>
        </row>
        <row r="793">
          <cell r="BR793">
            <v>3</v>
          </cell>
          <cell r="BT793">
            <v>790</v>
          </cell>
          <cell r="BU793">
            <v>0</v>
          </cell>
        </row>
        <row r="794">
          <cell r="BR794">
            <v>2</v>
          </cell>
          <cell r="BT794">
            <v>791</v>
          </cell>
          <cell r="BU794">
            <v>0</v>
          </cell>
        </row>
        <row r="795">
          <cell r="BR795">
            <v>3</v>
          </cell>
          <cell r="BT795">
            <v>792</v>
          </cell>
          <cell r="BU795">
            <v>0</v>
          </cell>
        </row>
        <row r="796">
          <cell r="BR796">
            <v>3</v>
          </cell>
          <cell r="BT796">
            <v>793</v>
          </cell>
          <cell r="BU796">
            <v>0</v>
          </cell>
        </row>
        <row r="797">
          <cell r="BR797">
            <v>3</v>
          </cell>
          <cell r="BT797">
            <v>794</v>
          </cell>
          <cell r="BU797">
            <v>0</v>
          </cell>
        </row>
        <row r="798">
          <cell r="BR798">
            <v>3</v>
          </cell>
          <cell r="BT798">
            <v>795</v>
          </cell>
          <cell r="BU798">
            <v>0</v>
          </cell>
        </row>
        <row r="799">
          <cell r="BR799">
            <v>3</v>
          </cell>
          <cell r="BT799">
            <v>796</v>
          </cell>
          <cell r="BU799">
            <v>0</v>
          </cell>
        </row>
        <row r="800">
          <cell r="BR800">
            <v>2</v>
          </cell>
          <cell r="BT800">
            <v>797</v>
          </cell>
          <cell r="BU800">
            <v>0</v>
          </cell>
        </row>
        <row r="801">
          <cell r="BR801">
            <v>3</v>
          </cell>
          <cell r="BT801">
            <v>798</v>
          </cell>
          <cell r="BU801">
            <v>0</v>
          </cell>
        </row>
        <row r="802">
          <cell r="BR802">
            <v>3</v>
          </cell>
          <cell r="BT802">
            <v>799</v>
          </cell>
          <cell r="BU802">
            <v>0</v>
          </cell>
        </row>
        <row r="803">
          <cell r="BR803">
            <v>3</v>
          </cell>
          <cell r="BT803">
            <v>800</v>
          </cell>
          <cell r="BU803">
            <v>0</v>
          </cell>
        </row>
        <row r="804">
          <cell r="BR804">
            <v>3</v>
          </cell>
          <cell r="BT804">
            <v>801</v>
          </cell>
          <cell r="BU804">
            <v>0</v>
          </cell>
        </row>
        <row r="805">
          <cell r="BR805">
            <v>1</v>
          </cell>
          <cell r="BT805">
            <v>802</v>
          </cell>
          <cell r="BU805">
            <v>0</v>
          </cell>
        </row>
        <row r="806">
          <cell r="BR806">
            <v>2</v>
          </cell>
          <cell r="BT806">
            <v>803</v>
          </cell>
          <cell r="BU806">
            <v>0</v>
          </cell>
        </row>
        <row r="807">
          <cell r="BR807">
            <v>3</v>
          </cell>
          <cell r="BT807">
            <v>804</v>
          </cell>
          <cell r="BU807">
            <v>0</v>
          </cell>
        </row>
        <row r="808">
          <cell r="BR808">
            <v>0</v>
          </cell>
          <cell r="BT808">
            <v>805</v>
          </cell>
          <cell r="BU808">
            <v>0</v>
          </cell>
        </row>
        <row r="809">
          <cell r="BR809">
            <v>0</v>
          </cell>
          <cell r="BT809">
            <v>806</v>
          </cell>
          <cell r="BU809">
            <v>0</v>
          </cell>
        </row>
        <row r="810">
          <cell r="BR810">
            <v>0</v>
          </cell>
          <cell r="BT810">
            <v>807</v>
          </cell>
          <cell r="BU810">
            <v>0</v>
          </cell>
        </row>
        <row r="811">
          <cell r="BR811">
            <v>3</v>
          </cell>
          <cell r="BT811">
            <v>808</v>
          </cell>
          <cell r="BU811">
            <v>0</v>
          </cell>
        </row>
        <row r="812">
          <cell r="BR812">
            <v>3</v>
          </cell>
          <cell r="BT812">
            <v>809</v>
          </cell>
          <cell r="BU812">
            <v>0</v>
          </cell>
        </row>
        <row r="813">
          <cell r="BR813">
            <v>3</v>
          </cell>
          <cell r="BT813">
            <v>810</v>
          </cell>
          <cell r="BU813">
            <v>0</v>
          </cell>
        </row>
        <row r="814">
          <cell r="BR814">
            <v>3</v>
          </cell>
          <cell r="BT814">
            <v>811</v>
          </cell>
          <cell r="BU814">
            <v>0</v>
          </cell>
        </row>
        <row r="815">
          <cell r="BR815">
            <v>3</v>
          </cell>
          <cell r="BT815">
            <v>812</v>
          </cell>
          <cell r="BU815">
            <v>0</v>
          </cell>
        </row>
        <row r="816">
          <cell r="BR816">
            <v>0</v>
          </cell>
          <cell r="BT816">
            <v>813</v>
          </cell>
          <cell r="BU816">
            <v>0</v>
          </cell>
        </row>
        <row r="817">
          <cell r="BR817">
            <v>0</v>
          </cell>
          <cell r="BT817">
            <v>814</v>
          </cell>
          <cell r="BU817">
            <v>0</v>
          </cell>
        </row>
        <row r="818">
          <cell r="BR818">
            <v>3</v>
          </cell>
          <cell r="BT818">
            <v>815</v>
          </cell>
          <cell r="BU818">
            <v>0</v>
          </cell>
        </row>
        <row r="819">
          <cell r="BR819">
            <v>3</v>
          </cell>
          <cell r="BT819">
            <v>816</v>
          </cell>
          <cell r="BU819">
            <v>0</v>
          </cell>
        </row>
        <row r="820">
          <cell r="BR820">
            <v>3</v>
          </cell>
          <cell r="BT820">
            <v>817</v>
          </cell>
          <cell r="BU820">
            <v>0</v>
          </cell>
        </row>
        <row r="821">
          <cell r="BR821">
            <v>3</v>
          </cell>
          <cell r="BT821">
            <v>818</v>
          </cell>
          <cell r="BU821">
            <v>0</v>
          </cell>
        </row>
        <row r="822">
          <cell r="BR822">
            <v>3</v>
          </cell>
          <cell r="BT822">
            <v>819</v>
          </cell>
          <cell r="BU822">
            <v>0</v>
          </cell>
        </row>
        <row r="823">
          <cell r="BR823">
            <v>3</v>
          </cell>
          <cell r="BT823">
            <v>820</v>
          </cell>
          <cell r="BU823">
            <v>0</v>
          </cell>
        </row>
        <row r="824">
          <cell r="BR824">
            <v>3</v>
          </cell>
          <cell r="BT824">
            <v>821</v>
          </cell>
          <cell r="BU824">
            <v>0</v>
          </cell>
        </row>
        <row r="825">
          <cell r="BR825">
            <v>2</v>
          </cell>
          <cell r="BT825">
            <v>822</v>
          </cell>
          <cell r="BU825">
            <v>0</v>
          </cell>
        </row>
        <row r="826">
          <cell r="BR826">
            <v>3</v>
          </cell>
          <cell r="BT826">
            <v>823</v>
          </cell>
          <cell r="BU826">
            <v>0</v>
          </cell>
        </row>
        <row r="827">
          <cell r="BR827">
            <v>3</v>
          </cell>
          <cell r="BT827">
            <v>824</v>
          </cell>
          <cell r="BU827">
            <v>0</v>
          </cell>
        </row>
        <row r="828">
          <cell r="BR828">
            <v>3</v>
          </cell>
          <cell r="BT828">
            <v>825</v>
          </cell>
          <cell r="BU828">
            <v>0</v>
          </cell>
        </row>
        <row r="829">
          <cell r="BR829">
            <v>2</v>
          </cell>
          <cell r="BT829">
            <v>826</v>
          </cell>
          <cell r="BU829">
            <v>0</v>
          </cell>
        </row>
        <row r="830">
          <cell r="BR830">
            <v>3</v>
          </cell>
          <cell r="BT830">
            <v>827</v>
          </cell>
          <cell r="BU830">
            <v>0</v>
          </cell>
        </row>
        <row r="831">
          <cell r="BR831">
            <v>3</v>
          </cell>
          <cell r="BT831">
            <v>828</v>
          </cell>
          <cell r="BU831">
            <v>0</v>
          </cell>
        </row>
        <row r="832">
          <cell r="BR832">
            <v>3</v>
          </cell>
          <cell r="BT832">
            <v>829</v>
          </cell>
          <cell r="BU832">
            <v>0</v>
          </cell>
        </row>
        <row r="833">
          <cell r="BR833">
            <v>3</v>
          </cell>
          <cell r="BT833">
            <v>830</v>
          </cell>
          <cell r="BU833">
            <v>0</v>
          </cell>
        </row>
        <row r="834">
          <cell r="BR834">
            <v>3</v>
          </cell>
          <cell r="BT834">
            <v>831</v>
          </cell>
          <cell r="BU834">
            <v>0</v>
          </cell>
        </row>
        <row r="835">
          <cell r="BR835">
            <v>0</v>
          </cell>
          <cell r="BT835">
            <v>832</v>
          </cell>
          <cell r="BU835">
            <v>0</v>
          </cell>
        </row>
        <row r="836">
          <cell r="BR836">
            <v>0</v>
          </cell>
          <cell r="BT836">
            <v>833</v>
          </cell>
          <cell r="BU836">
            <v>0</v>
          </cell>
        </row>
        <row r="837">
          <cell r="BR837">
            <v>0</v>
          </cell>
          <cell r="BT837">
            <v>834</v>
          </cell>
          <cell r="BU837">
            <v>0</v>
          </cell>
        </row>
        <row r="838">
          <cell r="BR838">
            <v>0</v>
          </cell>
          <cell r="BT838">
            <v>835</v>
          </cell>
          <cell r="BU838">
            <v>0</v>
          </cell>
        </row>
        <row r="839">
          <cell r="BR839">
            <v>0</v>
          </cell>
          <cell r="BT839">
            <v>836</v>
          </cell>
          <cell r="BU839">
            <v>0</v>
          </cell>
        </row>
        <row r="840">
          <cell r="BR840">
            <v>0</v>
          </cell>
          <cell r="BT840">
            <v>837</v>
          </cell>
          <cell r="BU840">
            <v>0</v>
          </cell>
        </row>
        <row r="841">
          <cell r="BR841">
            <v>0</v>
          </cell>
          <cell r="BT841">
            <v>838</v>
          </cell>
          <cell r="BU841">
            <v>0</v>
          </cell>
        </row>
        <row r="842">
          <cell r="BR842">
            <v>0</v>
          </cell>
          <cell r="BT842">
            <v>839</v>
          </cell>
          <cell r="BU842">
            <v>0</v>
          </cell>
        </row>
        <row r="843">
          <cell r="BR843">
            <v>0</v>
          </cell>
          <cell r="BT843">
            <v>840</v>
          </cell>
          <cell r="BU843">
            <v>0</v>
          </cell>
        </row>
        <row r="844">
          <cell r="BR844">
            <v>0</v>
          </cell>
          <cell r="BT844">
            <v>841</v>
          </cell>
          <cell r="BU844">
            <v>0</v>
          </cell>
        </row>
        <row r="845">
          <cell r="BR845">
            <v>0</v>
          </cell>
          <cell r="BT845">
            <v>842</v>
          </cell>
          <cell r="BU845">
            <v>0</v>
          </cell>
        </row>
        <row r="846">
          <cell r="BR846">
            <v>0</v>
          </cell>
          <cell r="BT846">
            <v>843</v>
          </cell>
          <cell r="BU846">
            <v>0</v>
          </cell>
        </row>
        <row r="847">
          <cell r="BR847">
            <v>0</v>
          </cell>
          <cell r="BT847">
            <v>844</v>
          </cell>
          <cell r="BU847">
            <v>0</v>
          </cell>
        </row>
        <row r="848">
          <cell r="BR848">
            <v>0</v>
          </cell>
          <cell r="BT848">
            <v>845</v>
          </cell>
          <cell r="BU848">
            <v>0</v>
          </cell>
        </row>
        <row r="849">
          <cell r="BR849">
            <v>0</v>
          </cell>
          <cell r="BT849">
            <v>846</v>
          </cell>
          <cell r="BU849">
            <v>0</v>
          </cell>
        </row>
        <row r="850">
          <cell r="BR850">
            <v>0</v>
          </cell>
          <cell r="BT850">
            <v>847</v>
          </cell>
          <cell r="BU850">
            <v>0</v>
          </cell>
        </row>
        <row r="851">
          <cell r="BR851">
            <v>0</v>
          </cell>
          <cell r="BT851">
            <v>848</v>
          </cell>
          <cell r="BU851">
            <v>0</v>
          </cell>
        </row>
        <row r="852">
          <cell r="BR852">
            <v>0</v>
          </cell>
          <cell r="BT852">
            <v>849</v>
          </cell>
          <cell r="BU852">
            <v>0</v>
          </cell>
        </row>
        <row r="853">
          <cell r="BR853">
            <v>0</v>
          </cell>
          <cell r="BT853">
            <v>850</v>
          </cell>
          <cell r="BU853">
            <v>0</v>
          </cell>
        </row>
        <row r="854">
          <cell r="BR854">
            <v>0</v>
          </cell>
          <cell r="BT854">
            <v>851</v>
          </cell>
          <cell r="BU854">
            <v>0</v>
          </cell>
        </row>
        <row r="855">
          <cell r="BR855">
            <v>0</v>
          </cell>
          <cell r="BT855">
            <v>852</v>
          </cell>
          <cell r="BU855">
            <v>0</v>
          </cell>
        </row>
        <row r="856">
          <cell r="BR856">
            <v>0</v>
          </cell>
          <cell r="BT856">
            <v>853</v>
          </cell>
          <cell r="BU856">
            <v>0</v>
          </cell>
        </row>
        <row r="857">
          <cell r="BR857">
            <v>0</v>
          </cell>
          <cell r="BT857">
            <v>854</v>
          </cell>
          <cell r="BU857">
            <v>0</v>
          </cell>
        </row>
        <row r="858">
          <cell r="BR858">
            <v>0</v>
          </cell>
          <cell r="BT858">
            <v>855</v>
          </cell>
          <cell r="BU858">
            <v>0</v>
          </cell>
        </row>
        <row r="859">
          <cell r="BR859">
            <v>0</v>
          </cell>
          <cell r="BT859">
            <v>856</v>
          </cell>
          <cell r="BU859">
            <v>0</v>
          </cell>
        </row>
        <row r="860">
          <cell r="BR860">
            <v>0</v>
          </cell>
          <cell r="BT860">
            <v>857</v>
          </cell>
          <cell r="BU860">
            <v>0</v>
          </cell>
        </row>
        <row r="861">
          <cell r="BR861">
            <v>0</v>
          </cell>
          <cell r="BT861">
            <v>858</v>
          </cell>
          <cell r="BU861">
            <v>0</v>
          </cell>
        </row>
        <row r="862">
          <cell r="BR862">
            <v>0</v>
          </cell>
          <cell r="BT862">
            <v>859</v>
          </cell>
          <cell r="BU862">
            <v>0</v>
          </cell>
        </row>
        <row r="863">
          <cell r="BR863">
            <v>0</v>
          </cell>
          <cell r="BT863">
            <v>860</v>
          </cell>
          <cell r="BU863">
            <v>0</v>
          </cell>
        </row>
        <row r="864">
          <cell r="BR864">
            <v>0</v>
          </cell>
          <cell r="BT864">
            <v>861</v>
          </cell>
          <cell r="BU864">
            <v>0</v>
          </cell>
        </row>
        <row r="865">
          <cell r="BR865">
            <v>0</v>
          </cell>
          <cell r="BT865">
            <v>862</v>
          </cell>
          <cell r="BU865">
            <v>0</v>
          </cell>
        </row>
        <row r="866">
          <cell r="BR866">
            <v>0</v>
          </cell>
          <cell r="BT866">
            <v>863</v>
          </cell>
          <cell r="BU866">
            <v>0</v>
          </cell>
        </row>
        <row r="867">
          <cell r="BR867">
            <v>0</v>
          </cell>
          <cell r="BT867">
            <v>864</v>
          </cell>
          <cell r="BU867">
            <v>0</v>
          </cell>
        </row>
        <row r="868">
          <cell r="BR868">
            <v>0</v>
          </cell>
          <cell r="BT868">
            <v>865</v>
          </cell>
          <cell r="BU868">
            <v>0</v>
          </cell>
        </row>
        <row r="869">
          <cell r="BR869">
            <v>0</v>
          </cell>
          <cell r="BT869">
            <v>866</v>
          </cell>
          <cell r="BU869">
            <v>0</v>
          </cell>
        </row>
        <row r="870">
          <cell r="BR870">
            <v>0</v>
          </cell>
          <cell r="BT870">
            <v>867</v>
          </cell>
          <cell r="BU870">
            <v>0</v>
          </cell>
        </row>
        <row r="871">
          <cell r="BR871">
            <v>0</v>
          </cell>
          <cell r="BT871">
            <v>868</v>
          </cell>
          <cell r="BU871">
            <v>0</v>
          </cell>
        </row>
        <row r="872">
          <cell r="BR872">
            <v>0</v>
          </cell>
          <cell r="BT872">
            <v>869</v>
          </cell>
          <cell r="BU872">
            <v>0</v>
          </cell>
        </row>
        <row r="873">
          <cell r="BR873">
            <v>0</v>
          </cell>
          <cell r="BT873">
            <v>870</v>
          </cell>
          <cell r="BU873">
            <v>0</v>
          </cell>
        </row>
        <row r="874">
          <cell r="BR874">
            <v>0</v>
          </cell>
          <cell r="BT874">
            <v>871</v>
          </cell>
          <cell r="BU874">
            <v>0</v>
          </cell>
        </row>
        <row r="875">
          <cell r="BR875">
            <v>0</v>
          </cell>
          <cell r="BT875">
            <v>872</v>
          </cell>
          <cell r="BU875">
            <v>0</v>
          </cell>
        </row>
        <row r="876">
          <cell r="BR876">
            <v>0</v>
          </cell>
          <cell r="BT876">
            <v>873</v>
          </cell>
          <cell r="BU876">
            <v>0</v>
          </cell>
        </row>
        <row r="877">
          <cell r="BR877">
            <v>0</v>
          </cell>
          <cell r="BT877">
            <v>874</v>
          </cell>
          <cell r="BU877">
            <v>0</v>
          </cell>
        </row>
        <row r="878">
          <cell r="BR878">
            <v>0</v>
          </cell>
          <cell r="BT878">
            <v>875</v>
          </cell>
          <cell r="BU878">
            <v>0</v>
          </cell>
        </row>
        <row r="879">
          <cell r="BR879">
            <v>0</v>
          </cell>
          <cell r="BT879">
            <v>876</v>
          </cell>
          <cell r="BU879">
            <v>0</v>
          </cell>
        </row>
        <row r="880">
          <cell r="BR880">
            <v>0</v>
          </cell>
          <cell r="BT880">
            <v>877</v>
          </cell>
          <cell r="BU880">
            <v>0</v>
          </cell>
        </row>
        <row r="881">
          <cell r="BR881">
            <v>0</v>
          </cell>
          <cell r="BT881">
            <v>878</v>
          </cell>
          <cell r="BU881">
            <v>0</v>
          </cell>
        </row>
        <row r="882">
          <cell r="BR882">
            <v>0</v>
          </cell>
          <cell r="BT882">
            <v>879</v>
          </cell>
          <cell r="BU882">
            <v>0</v>
          </cell>
        </row>
        <row r="883">
          <cell r="BR883">
            <v>0</v>
          </cell>
          <cell r="BT883">
            <v>880</v>
          </cell>
          <cell r="BU883">
            <v>0</v>
          </cell>
        </row>
        <row r="884">
          <cell r="BR884">
            <v>0</v>
          </cell>
          <cell r="BT884">
            <v>881</v>
          </cell>
          <cell r="BU884">
            <v>0</v>
          </cell>
        </row>
        <row r="885">
          <cell r="BR885">
            <v>0</v>
          </cell>
          <cell r="BT885">
            <v>882</v>
          </cell>
          <cell r="BU885">
            <v>0</v>
          </cell>
        </row>
        <row r="886">
          <cell r="BR886">
            <v>0</v>
          </cell>
          <cell r="BT886">
            <v>883</v>
          </cell>
          <cell r="BU886">
            <v>0</v>
          </cell>
        </row>
        <row r="887">
          <cell r="BR887">
            <v>0</v>
          </cell>
          <cell r="BT887">
            <v>884</v>
          </cell>
          <cell r="BU887">
            <v>0</v>
          </cell>
        </row>
        <row r="888">
          <cell r="BR888">
            <v>0</v>
          </cell>
          <cell r="BT888">
            <v>885</v>
          </cell>
          <cell r="BU888">
            <v>0</v>
          </cell>
        </row>
        <row r="889">
          <cell r="BR889">
            <v>0</v>
          </cell>
          <cell r="BT889">
            <v>886</v>
          </cell>
          <cell r="BU889">
            <v>0</v>
          </cell>
        </row>
        <row r="890">
          <cell r="BR890">
            <v>0</v>
          </cell>
          <cell r="BT890">
            <v>887</v>
          </cell>
          <cell r="BU890">
            <v>0</v>
          </cell>
        </row>
        <row r="891">
          <cell r="BR891">
            <v>0</v>
          </cell>
          <cell r="BT891">
            <v>888</v>
          </cell>
          <cell r="BU891">
            <v>0</v>
          </cell>
        </row>
        <row r="892">
          <cell r="BR892">
            <v>0</v>
          </cell>
          <cell r="BT892">
            <v>889</v>
          </cell>
          <cell r="BU892">
            <v>0</v>
          </cell>
        </row>
        <row r="893">
          <cell r="BR893">
            <v>0</v>
          </cell>
          <cell r="BT893">
            <v>890</v>
          </cell>
          <cell r="BU893">
            <v>0</v>
          </cell>
        </row>
        <row r="894">
          <cell r="BR894">
            <v>0</v>
          </cell>
          <cell r="BT894">
            <v>891</v>
          </cell>
          <cell r="BU894">
            <v>0</v>
          </cell>
        </row>
        <row r="895">
          <cell r="BR895">
            <v>0</v>
          </cell>
          <cell r="BT895">
            <v>892</v>
          </cell>
          <cell r="BU895">
            <v>0</v>
          </cell>
        </row>
        <row r="896">
          <cell r="BR896">
            <v>0</v>
          </cell>
          <cell r="BT896">
            <v>893</v>
          </cell>
          <cell r="BU896">
            <v>0</v>
          </cell>
        </row>
        <row r="897">
          <cell r="BR897">
            <v>0</v>
          </cell>
          <cell r="BT897">
            <v>894</v>
          </cell>
          <cell r="BU897">
            <v>0</v>
          </cell>
        </row>
        <row r="898">
          <cell r="BR898">
            <v>0</v>
          </cell>
          <cell r="BT898">
            <v>895</v>
          </cell>
          <cell r="BU898">
            <v>0</v>
          </cell>
        </row>
        <row r="899">
          <cell r="BR899">
            <v>0</v>
          </cell>
          <cell r="BT899">
            <v>896</v>
          </cell>
          <cell r="BU899">
            <v>0</v>
          </cell>
        </row>
        <row r="900">
          <cell r="BR900">
            <v>0</v>
          </cell>
          <cell r="BT900">
            <v>897</v>
          </cell>
          <cell r="BU900">
            <v>0</v>
          </cell>
        </row>
        <row r="901">
          <cell r="BR901">
            <v>0</v>
          </cell>
          <cell r="BT901">
            <v>898</v>
          </cell>
          <cell r="BU901">
            <v>0</v>
          </cell>
        </row>
        <row r="902">
          <cell r="BR902">
            <v>0</v>
          </cell>
          <cell r="BT902">
            <v>899</v>
          </cell>
          <cell r="BU902">
            <v>0</v>
          </cell>
        </row>
        <row r="903">
          <cell r="BR903">
            <v>0</v>
          </cell>
          <cell r="BT903">
            <v>900</v>
          </cell>
          <cell r="BU903">
            <v>0</v>
          </cell>
        </row>
        <row r="904">
          <cell r="BR904">
            <v>0</v>
          </cell>
          <cell r="BT904">
            <v>901</v>
          </cell>
          <cell r="BU904">
            <v>0</v>
          </cell>
        </row>
        <row r="905">
          <cell r="BR905">
            <v>0</v>
          </cell>
          <cell r="BT905">
            <v>902</v>
          </cell>
          <cell r="BU905">
            <v>0</v>
          </cell>
        </row>
        <row r="906">
          <cell r="BR906">
            <v>0</v>
          </cell>
          <cell r="BT906">
            <v>903</v>
          </cell>
          <cell r="BU906">
            <v>0</v>
          </cell>
        </row>
        <row r="907">
          <cell r="BR907">
            <v>0</v>
          </cell>
          <cell r="BT907">
            <v>904</v>
          </cell>
          <cell r="BU907">
            <v>0</v>
          </cell>
        </row>
        <row r="908">
          <cell r="BR908">
            <v>0</v>
          </cell>
          <cell r="BT908">
            <v>905</v>
          </cell>
          <cell r="BU908">
            <v>0</v>
          </cell>
        </row>
        <row r="909">
          <cell r="BR909">
            <v>0</v>
          </cell>
          <cell r="BT909">
            <v>906</v>
          </cell>
          <cell r="BU909">
            <v>0</v>
          </cell>
        </row>
        <row r="910">
          <cell r="BR910">
            <v>0</v>
          </cell>
          <cell r="BT910">
            <v>907</v>
          </cell>
          <cell r="BU910">
            <v>0</v>
          </cell>
        </row>
        <row r="911">
          <cell r="BR911">
            <v>0</v>
          </cell>
          <cell r="BT911">
            <v>908</v>
          </cell>
          <cell r="BU911">
            <v>0</v>
          </cell>
        </row>
        <row r="912">
          <cell r="BR912">
            <v>0</v>
          </cell>
          <cell r="BT912">
            <v>909</v>
          </cell>
          <cell r="BU912">
            <v>0</v>
          </cell>
        </row>
        <row r="913">
          <cell r="BR913">
            <v>0</v>
          </cell>
          <cell r="BT913">
            <v>910</v>
          </cell>
          <cell r="BU913">
            <v>0</v>
          </cell>
        </row>
        <row r="914">
          <cell r="BR914">
            <v>0</v>
          </cell>
          <cell r="BT914">
            <v>911</v>
          </cell>
          <cell r="BU914">
            <v>0</v>
          </cell>
        </row>
        <row r="915">
          <cell r="BR915">
            <v>0</v>
          </cell>
          <cell r="BT915">
            <v>912</v>
          </cell>
          <cell r="BU915">
            <v>0</v>
          </cell>
        </row>
        <row r="916">
          <cell r="BR916">
            <v>0</v>
          </cell>
          <cell r="BT916">
            <v>913</v>
          </cell>
          <cell r="BU916">
            <v>0</v>
          </cell>
        </row>
        <row r="917">
          <cell r="BR917">
            <v>0</v>
          </cell>
          <cell r="BT917">
            <v>914</v>
          </cell>
          <cell r="BU917">
            <v>0</v>
          </cell>
        </row>
        <row r="918">
          <cell r="BR918">
            <v>0</v>
          </cell>
          <cell r="BT918">
            <v>915</v>
          </cell>
          <cell r="BU918">
            <v>0</v>
          </cell>
        </row>
        <row r="919">
          <cell r="BR919">
            <v>0</v>
          </cell>
          <cell r="BT919">
            <v>916</v>
          </cell>
          <cell r="BU919">
            <v>0</v>
          </cell>
        </row>
        <row r="920">
          <cell r="BR920">
            <v>0</v>
          </cell>
          <cell r="BT920">
            <v>917</v>
          </cell>
          <cell r="BU920">
            <v>0</v>
          </cell>
        </row>
        <row r="921">
          <cell r="BR921">
            <v>0</v>
          </cell>
          <cell r="BT921">
            <v>918</v>
          </cell>
          <cell r="BU921">
            <v>0</v>
          </cell>
        </row>
        <row r="922">
          <cell r="BR922">
            <v>0</v>
          </cell>
          <cell r="BT922">
            <v>919</v>
          </cell>
          <cell r="BU922">
            <v>0</v>
          </cell>
        </row>
        <row r="923">
          <cell r="BR923">
            <v>0</v>
          </cell>
          <cell r="BT923">
            <v>920</v>
          </cell>
          <cell r="BU923">
            <v>0</v>
          </cell>
        </row>
        <row r="924">
          <cell r="BR924">
            <v>0</v>
          </cell>
          <cell r="BT924">
            <v>921</v>
          </cell>
          <cell r="BU924">
            <v>0</v>
          </cell>
        </row>
        <row r="925">
          <cell r="BR925">
            <v>0</v>
          </cell>
          <cell r="BT925">
            <v>922</v>
          </cell>
          <cell r="BU925">
            <v>0</v>
          </cell>
        </row>
        <row r="926">
          <cell r="BR926">
            <v>0</v>
          </cell>
          <cell r="BT926">
            <v>923</v>
          </cell>
          <cell r="BU926">
            <v>0</v>
          </cell>
        </row>
        <row r="927">
          <cell r="BR927">
            <v>0</v>
          </cell>
          <cell r="BT927">
            <v>924</v>
          </cell>
          <cell r="BU927">
            <v>0</v>
          </cell>
        </row>
        <row r="928">
          <cell r="BR928">
            <v>0</v>
          </cell>
          <cell r="BT928">
            <v>925</v>
          </cell>
          <cell r="BU928">
            <v>0</v>
          </cell>
        </row>
        <row r="929">
          <cell r="BR929">
            <v>0</v>
          </cell>
          <cell r="BT929">
            <v>926</v>
          </cell>
          <cell r="BU929">
            <v>0</v>
          </cell>
        </row>
        <row r="930">
          <cell r="BR930">
            <v>0</v>
          </cell>
          <cell r="BT930">
            <v>927</v>
          </cell>
          <cell r="BU930">
            <v>0</v>
          </cell>
        </row>
        <row r="931">
          <cell r="BR931">
            <v>0</v>
          </cell>
          <cell r="BT931">
            <v>928</v>
          </cell>
          <cell r="BU931">
            <v>0</v>
          </cell>
        </row>
        <row r="932">
          <cell r="BR932">
            <v>0</v>
          </cell>
          <cell r="BT932">
            <v>929</v>
          </cell>
          <cell r="BU932">
            <v>0</v>
          </cell>
        </row>
        <row r="933">
          <cell r="BR933">
            <v>0</v>
          </cell>
          <cell r="BT933">
            <v>930</v>
          </cell>
          <cell r="BU933">
            <v>0</v>
          </cell>
        </row>
        <row r="934">
          <cell r="BR934">
            <v>0</v>
          </cell>
          <cell r="BT934">
            <v>931</v>
          </cell>
          <cell r="BU934">
            <v>0</v>
          </cell>
        </row>
        <row r="935">
          <cell r="BR935">
            <v>0</v>
          </cell>
          <cell r="BT935">
            <v>932</v>
          </cell>
          <cell r="BU935">
            <v>0</v>
          </cell>
        </row>
        <row r="936">
          <cell r="BR936">
            <v>0</v>
          </cell>
          <cell r="BT936">
            <v>933</v>
          </cell>
          <cell r="BU936">
            <v>0</v>
          </cell>
        </row>
        <row r="937">
          <cell r="BR937">
            <v>0</v>
          </cell>
          <cell r="BT937">
            <v>934</v>
          </cell>
          <cell r="BU937">
            <v>0</v>
          </cell>
        </row>
        <row r="938">
          <cell r="BR938">
            <v>0</v>
          </cell>
          <cell r="BT938">
            <v>935</v>
          </cell>
          <cell r="BU938">
            <v>0</v>
          </cell>
        </row>
        <row r="939">
          <cell r="BR939">
            <v>0</v>
          </cell>
          <cell r="BT939">
            <v>936</v>
          </cell>
          <cell r="BU939">
            <v>0</v>
          </cell>
        </row>
        <row r="940">
          <cell r="BR940">
            <v>0</v>
          </cell>
          <cell r="BT940">
            <v>937</v>
          </cell>
          <cell r="BU940">
            <v>0</v>
          </cell>
        </row>
        <row r="941">
          <cell r="BR941">
            <v>0</v>
          </cell>
          <cell r="BT941">
            <v>938</v>
          </cell>
          <cell r="BU941">
            <v>0</v>
          </cell>
        </row>
        <row r="942">
          <cell r="BR942">
            <v>0</v>
          </cell>
          <cell r="BT942">
            <v>939</v>
          </cell>
          <cell r="BU942">
            <v>0</v>
          </cell>
        </row>
        <row r="943">
          <cell r="BR943">
            <v>0</v>
          </cell>
          <cell r="BT943">
            <v>940</v>
          </cell>
          <cell r="BU943">
            <v>0</v>
          </cell>
        </row>
        <row r="944">
          <cell r="BR944">
            <v>0</v>
          </cell>
          <cell r="BT944">
            <v>941</v>
          </cell>
          <cell r="BU944">
            <v>0</v>
          </cell>
        </row>
        <row r="945">
          <cell r="BR945">
            <v>0</v>
          </cell>
          <cell r="BT945">
            <v>942</v>
          </cell>
          <cell r="BU945">
            <v>0</v>
          </cell>
        </row>
        <row r="946">
          <cell r="BR946">
            <v>0</v>
          </cell>
          <cell r="BT946">
            <v>943</v>
          </cell>
          <cell r="BU946">
            <v>0</v>
          </cell>
        </row>
        <row r="947">
          <cell r="BR947">
            <v>0</v>
          </cell>
          <cell r="BT947">
            <v>944</v>
          </cell>
          <cell r="BU947">
            <v>0</v>
          </cell>
        </row>
        <row r="948">
          <cell r="BR948">
            <v>0</v>
          </cell>
          <cell r="BT948">
            <v>945</v>
          </cell>
          <cell r="BU948">
            <v>0</v>
          </cell>
        </row>
        <row r="949">
          <cell r="BR949">
            <v>0</v>
          </cell>
          <cell r="BT949">
            <v>946</v>
          </cell>
          <cell r="BU949">
            <v>0</v>
          </cell>
        </row>
        <row r="950">
          <cell r="BR950">
            <v>0</v>
          </cell>
          <cell r="BT950">
            <v>947</v>
          </cell>
          <cell r="BU950">
            <v>0</v>
          </cell>
        </row>
        <row r="951">
          <cell r="BR951">
            <v>0</v>
          </cell>
          <cell r="BT951">
            <v>948</v>
          </cell>
          <cell r="BU951">
            <v>0</v>
          </cell>
        </row>
        <row r="952">
          <cell r="BR952">
            <v>0</v>
          </cell>
          <cell r="BT952">
            <v>949</v>
          </cell>
          <cell r="BU952">
            <v>0</v>
          </cell>
        </row>
        <row r="953">
          <cell r="BR953">
            <v>0</v>
          </cell>
          <cell r="BT953">
            <v>950</v>
          </cell>
          <cell r="BU953">
            <v>0</v>
          </cell>
        </row>
        <row r="954">
          <cell r="BR954">
            <v>0</v>
          </cell>
          <cell r="BT954">
            <v>951</v>
          </cell>
          <cell r="BU954">
            <v>0</v>
          </cell>
        </row>
        <row r="955">
          <cell r="BR955">
            <v>0</v>
          </cell>
          <cell r="BT955">
            <v>952</v>
          </cell>
          <cell r="BU955">
            <v>0</v>
          </cell>
        </row>
        <row r="956">
          <cell r="BR956">
            <v>0</v>
          </cell>
          <cell r="BT956">
            <v>953</v>
          </cell>
          <cell r="BU956">
            <v>0</v>
          </cell>
        </row>
        <row r="957">
          <cell r="BR957">
            <v>0</v>
          </cell>
          <cell r="BT957">
            <v>954</v>
          </cell>
          <cell r="BU957">
            <v>0</v>
          </cell>
        </row>
        <row r="958">
          <cell r="BR958">
            <v>0</v>
          </cell>
          <cell r="BT958">
            <v>955</v>
          </cell>
          <cell r="BU958">
            <v>0</v>
          </cell>
        </row>
        <row r="959">
          <cell r="BR959">
            <v>0</v>
          </cell>
          <cell r="BT959">
            <v>956</v>
          </cell>
          <cell r="BU959">
            <v>0</v>
          </cell>
        </row>
        <row r="960">
          <cell r="BR960">
            <v>0</v>
          </cell>
          <cell r="BT960">
            <v>957</v>
          </cell>
          <cell r="BU960">
            <v>0</v>
          </cell>
        </row>
        <row r="961">
          <cell r="BR961">
            <v>0</v>
          </cell>
          <cell r="BT961">
            <v>958</v>
          </cell>
          <cell r="BU961">
            <v>0</v>
          </cell>
        </row>
        <row r="962">
          <cell r="BR962">
            <v>0</v>
          </cell>
          <cell r="BT962">
            <v>959</v>
          </cell>
          <cell r="BU962">
            <v>0</v>
          </cell>
        </row>
        <row r="963">
          <cell r="BR963">
            <v>0</v>
          </cell>
          <cell r="BT963">
            <v>960</v>
          </cell>
          <cell r="BU963">
            <v>0</v>
          </cell>
        </row>
        <row r="964">
          <cell r="BR964">
            <v>0</v>
          </cell>
          <cell r="BT964">
            <v>961</v>
          </cell>
          <cell r="BU964">
            <v>0</v>
          </cell>
        </row>
        <row r="965">
          <cell r="BR965">
            <v>0</v>
          </cell>
          <cell r="BT965">
            <v>962</v>
          </cell>
          <cell r="BU965">
            <v>0</v>
          </cell>
        </row>
        <row r="966">
          <cell r="BR966">
            <v>0</v>
          </cell>
          <cell r="BT966">
            <v>963</v>
          </cell>
          <cell r="BU966">
            <v>0</v>
          </cell>
        </row>
        <row r="967">
          <cell r="BR967">
            <v>0</v>
          </cell>
          <cell r="BT967">
            <v>964</v>
          </cell>
          <cell r="BU967">
            <v>0</v>
          </cell>
        </row>
        <row r="968">
          <cell r="BR968">
            <v>0</v>
          </cell>
          <cell r="BT968">
            <v>965</v>
          </cell>
          <cell r="BU968">
            <v>0</v>
          </cell>
        </row>
        <row r="969">
          <cell r="BR969">
            <v>0</v>
          </cell>
          <cell r="BT969">
            <v>966</v>
          </cell>
          <cell r="BU969">
            <v>0</v>
          </cell>
        </row>
        <row r="970">
          <cell r="BR970">
            <v>0</v>
          </cell>
          <cell r="BT970">
            <v>967</v>
          </cell>
          <cell r="BU970">
            <v>0</v>
          </cell>
        </row>
        <row r="971">
          <cell r="BR971">
            <v>0</v>
          </cell>
          <cell r="BT971">
            <v>968</v>
          </cell>
          <cell r="BU971">
            <v>0</v>
          </cell>
        </row>
        <row r="972">
          <cell r="BR972">
            <v>1</v>
          </cell>
          <cell r="BT972">
            <v>969</v>
          </cell>
          <cell r="BU972">
            <v>-37793634</v>
          </cell>
          <cell r="BW972" t="e">
            <v>#REF!</v>
          </cell>
          <cell r="BX972" t="e">
            <v>#REF!</v>
          </cell>
        </row>
        <row r="973">
          <cell r="BT973">
            <v>970</v>
          </cell>
          <cell r="BU973">
            <v>0</v>
          </cell>
        </row>
        <row r="974">
          <cell r="BR974">
            <v>1</v>
          </cell>
          <cell r="BT974">
            <v>971</v>
          </cell>
          <cell r="BU974">
            <v>938302</v>
          </cell>
          <cell r="BW974" t="e">
            <v>#REF!</v>
          </cell>
          <cell r="BX974" t="e">
            <v>#REF!</v>
          </cell>
        </row>
        <row r="975">
          <cell r="BR975">
            <v>1</v>
          </cell>
          <cell r="BT975">
            <v>972</v>
          </cell>
          <cell r="BU975">
            <v>-36855332</v>
          </cell>
          <cell r="BW975" t="e">
            <v>#REF!</v>
          </cell>
          <cell r="BX975" t="e">
            <v>#REF!</v>
          </cell>
        </row>
        <row r="976">
          <cell r="BU976">
            <v>0</v>
          </cell>
        </row>
        <row r="977">
          <cell r="BU977">
            <v>0</v>
          </cell>
        </row>
        <row r="978">
          <cell r="BU978">
            <v>0</v>
          </cell>
        </row>
        <row r="979">
          <cell r="BU979">
            <v>0</v>
          </cell>
        </row>
        <row r="980">
          <cell r="BU980">
            <v>0</v>
          </cell>
        </row>
        <row r="981">
          <cell r="BU981">
            <v>0</v>
          </cell>
        </row>
        <row r="982">
          <cell r="BU982">
            <v>0</v>
          </cell>
        </row>
        <row r="983">
          <cell r="BU983">
            <v>0</v>
          </cell>
        </row>
        <row r="984">
          <cell r="BU984">
            <v>0</v>
          </cell>
        </row>
        <row r="985">
          <cell r="BU985">
            <v>0</v>
          </cell>
        </row>
        <row r="986">
          <cell r="BU986">
            <v>0</v>
          </cell>
        </row>
        <row r="987">
          <cell r="BU987">
            <v>0</v>
          </cell>
        </row>
        <row r="988">
          <cell r="BU988">
            <v>0</v>
          </cell>
        </row>
        <row r="989">
          <cell r="BU989">
            <v>0</v>
          </cell>
        </row>
        <row r="990">
          <cell r="BU990">
            <v>0</v>
          </cell>
        </row>
        <row r="991">
          <cell r="BU991">
            <v>0</v>
          </cell>
        </row>
        <row r="992">
          <cell r="BU992">
            <v>0</v>
          </cell>
        </row>
        <row r="993">
          <cell r="BU993">
            <v>0</v>
          </cell>
        </row>
        <row r="994">
          <cell r="BU994">
            <v>0</v>
          </cell>
        </row>
        <row r="995">
          <cell r="BU995">
            <v>0</v>
          </cell>
        </row>
        <row r="996">
          <cell r="BU996">
            <v>0</v>
          </cell>
        </row>
        <row r="997">
          <cell r="BU997">
            <v>0</v>
          </cell>
        </row>
        <row r="998">
          <cell r="BU998">
            <v>0</v>
          </cell>
        </row>
        <row r="999">
          <cell r="BU999">
            <v>0</v>
          </cell>
        </row>
        <row r="1000">
          <cell r="BU1000">
            <v>0</v>
          </cell>
        </row>
        <row r="1001">
          <cell r="BU1001">
            <v>0</v>
          </cell>
        </row>
        <row r="1002">
          <cell r="BU1002">
            <v>0</v>
          </cell>
        </row>
        <row r="1003">
          <cell r="BU1003">
            <v>0</v>
          </cell>
        </row>
        <row r="1004">
          <cell r="BU1004">
            <v>0</v>
          </cell>
        </row>
        <row r="1005">
          <cell r="BU1005">
            <v>0</v>
          </cell>
        </row>
        <row r="1006">
          <cell r="BU1006">
            <v>0</v>
          </cell>
        </row>
        <row r="1007">
          <cell r="BU1007">
            <v>0</v>
          </cell>
        </row>
        <row r="1008">
          <cell r="BU1008">
            <v>0</v>
          </cell>
        </row>
      </sheetData>
      <sheetData sheetId="19">
        <row r="8">
          <cell r="AK8">
            <v>51422213061</v>
          </cell>
        </row>
        <row r="9">
          <cell r="AH9">
            <v>1</v>
          </cell>
          <cell r="AJ9">
            <v>10</v>
          </cell>
          <cell r="AK9">
            <v>-64243761</v>
          </cell>
          <cell r="AM9" t="e">
            <v>#REF!</v>
          </cell>
          <cell r="AN9" t="e">
            <v>#REF!</v>
          </cell>
        </row>
        <row r="10">
          <cell r="AK10">
            <v>51357969300</v>
          </cell>
        </row>
        <row r="11">
          <cell r="AH11">
            <v>1</v>
          </cell>
          <cell r="AJ11">
            <v>12</v>
          </cell>
          <cell r="AK11">
            <v>-148496331</v>
          </cell>
          <cell r="AM11" t="e">
            <v>#REF!</v>
          </cell>
          <cell r="AN11" t="e">
            <v>#REF!</v>
          </cell>
        </row>
        <row r="12">
          <cell r="AH12">
            <v>1</v>
          </cell>
          <cell r="AJ12">
            <v>13</v>
          </cell>
          <cell r="AK12">
            <v>-304748076</v>
          </cell>
          <cell r="AM12" t="e">
            <v>#REF!</v>
          </cell>
          <cell r="AN12" t="e">
            <v>#REF!</v>
          </cell>
        </row>
        <row r="13">
          <cell r="AH13">
            <v>2</v>
          </cell>
          <cell r="AJ13">
            <v>14</v>
          </cell>
          <cell r="AK13">
            <v>0</v>
          </cell>
        </row>
        <row r="14">
          <cell r="AH14">
            <v>3</v>
          </cell>
          <cell r="AJ14">
            <v>15</v>
          </cell>
          <cell r="AK14">
            <v>0</v>
          </cell>
        </row>
        <row r="15">
          <cell r="AH15">
            <v>3</v>
          </cell>
          <cell r="AJ15">
            <v>16</v>
          </cell>
          <cell r="AK15">
            <v>0</v>
          </cell>
        </row>
        <row r="16">
          <cell r="AH16">
            <v>3</v>
          </cell>
          <cell r="AJ16">
            <v>17</v>
          </cell>
          <cell r="AK16">
            <v>0</v>
          </cell>
        </row>
        <row r="17">
          <cell r="AH17">
            <v>3</v>
          </cell>
          <cell r="AJ17">
            <v>18</v>
          </cell>
          <cell r="AK17">
            <v>0</v>
          </cell>
        </row>
        <row r="18">
          <cell r="AH18">
            <v>3</v>
          </cell>
          <cell r="AJ18">
            <v>19</v>
          </cell>
          <cell r="AK18">
            <v>0</v>
          </cell>
        </row>
        <row r="19">
          <cell r="AH19">
            <v>3</v>
          </cell>
          <cell r="AJ19">
            <v>20</v>
          </cell>
          <cell r="AK19">
            <v>0</v>
          </cell>
        </row>
        <row r="20">
          <cell r="AH20">
            <v>2</v>
          </cell>
          <cell r="AJ20">
            <v>21</v>
          </cell>
          <cell r="AK20">
            <v>0</v>
          </cell>
          <cell r="AM20" t="e">
            <v>#REF!</v>
          </cell>
          <cell r="AN20" t="e">
            <v>#REF!</v>
          </cell>
        </row>
        <row r="21">
          <cell r="AH21">
            <v>3</v>
          </cell>
          <cell r="AJ21">
            <v>22</v>
          </cell>
          <cell r="AK21">
            <v>0</v>
          </cell>
          <cell r="AM21" t="e">
            <v>#REF!</v>
          </cell>
          <cell r="AN21" t="e">
            <v>#REF!</v>
          </cell>
        </row>
        <row r="22">
          <cell r="AH22">
            <v>3</v>
          </cell>
          <cell r="AJ22">
            <v>23</v>
          </cell>
          <cell r="AK22">
            <v>0</v>
          </cell>
          <cell r="AM22" t="e">
            <v>#REF!</v>
          </cell>
          <cell r="AN22" t="e">
            <v>#REF!</v>
          </cell>
        </row>
        <row r="23">
          <cell r="AH23">
            <v>3</v>
          </cell>
          <cell r="AJ23">
            <v>24</v>
          </cell>
          <cell r="AK23">
            <v>0</v>
          </cell>
          <cell r="AM23" t="e">
            <v>#REF!</v>
          </cell>
          <cell r="AN23" t="e">
            <v>#REF!</v>
          </cell>
        </row>
        <row r="24">
          <cell r="AH24">
            <v>2</v>
          </cell>
          <cell r="AJ24">
            <v>25</v>
          </cell>
          <cell r="AK24">
            <v>0</v>
          </cell>
          <cell r="AM24" t="e">
            <v>#REF!</v>
          </cell>
          <cell r="AN24" t="e">
            <v>#REF!</v>
          </cell>
        </row>
        <row r="25">
          <cell r="AH25">
            <v>3</v>
          </cell>
          <cell r="AJ25">
            <v>26</v>
          </cell>
          <cell r="AK25">
            <v>0</v>
          </cell>
          <cell r="AM25" t="e">
            <v>#REF!</v>
          </cell>
          <cell r="AN25" t="e">
            <v>#REF!</v>
          </cell>
        </row>
        <row r="26">
          <cell r="AH26">
            <v>3</v>
          </cell>
          <cell r="AJ26">
            <v>27</v>
          </cell>
          <cell r="AK26">
            <v>0</v>
          </cell>
        </row>
        <row r="27">
          <cell r="AH27">
            <v>3</v>
          </cell>
          <cell r="AJ27">
            <v>28</v>
          </cell>
          <cell r="AK27">
            <v>0</v>
          </cell>
        </row>
        <row r="28">
          <cell r="AH28">
            <v>2</v>
          </cell>
          <cell r="AJ28">
            <v>29</v>
          </cell>
          <cell r="AK28">
            <v>-195000000</v>
          </cell>
          <cell r="AM28" t="e">
            <v>#REF!</v>
          </cell>
          <cell r="AN28" t="e">
            <v>#REF!</v>
          </cell>
        </row>
        <row r="29">
          <cell r="AH29">
            <v>3</v>
          </cell>
          <cell r="AJ29">
            <v>30</v>
          </cell>
          <cell r="AK29">
            <v>0</v>
          </cell>
        </row>
        <row r="30">
          <cell r="AH30">
            <v>3</v>
          </cell>
          <cell r="AJ30">
            <v>31</v>
          </cell>
          <cell r="AK30">
            <v>0</v>
          </cell>
        </row>
        <row r="31">
          <cell r="AH31">
            <v>3</v>
          </cell>
          <cell r="AJ31">
            <v>32</v>
          </cell>
          <cell r="AK31">
            <v>0</v>
          </cell>
          <cell r="AM31" t="e">
            <v>#REF!</v>
          </cell>
          <cell r="AN31" t="e">
            <v>#REF!</v>
          </cell>
        </row>
        <row r="32">
          <cell r="AH32">
            <v>3</v>
          </cell>
          <cell r="AJ32">
            <v>33</v>
          </cell>
          <cell r="AK32">
            <v>0</v>
          </cell>
        </row>
        <row r="33">
          <cell r="AH33">
            <v>3</v>
          </cell>
          <cell r="AJ33">
            <v>34</v>
          </cell>
          <cell r="AK33">
            <v>0</v>
          </cell>
        </row>
        <row r="34">
          <cell r="AH34">
            <v>3</v>
          </cell>
          <cell r="AJ34">
            <v>35</v>
          </cell>
          <cell r="AK34">
            <v>0</v>
          </cell>
        </row>
        <row r="35">
          <cell r="AH35">
            <v>3</v>
          </cell>
          <cell r="AJ35">
            <v>36</v>
          </cell>
          <cell r="AK35">
            <v>0</v>
          </cell>
        </row>
        <row r="36">
          <cell r="AH36">
            <v>3</v>
          </cell>
          <cell r="AJ36">
            <v>37</v>
          </cell>
          <cell r="AK36">
            <v>-195000000</v>
          </cell>
          <cell r="AM36" t="e">
            <v>#REF!</v>
          </cell>
          <cell r="AN36" t="e">
            <v>#REF!</v>
          </cell>
        </row>
        <row r="37">
          <cell r="AH37">
            <v>3</v>
          </cell>
          <cell r="AJ37">
            <v>38</v>
          </cell>
          <cell r="AK37">
            <v>0</v>
          </cell>
        </row>
        <row r="38">
          <cell r="AH38">
            <v>2</v>
          </cell>
          <cell r="AJ38">
            <v>39</v>
          </cell>
          <cell r="AK38">
            <v>0</v>
          </cell>
          <cell r="AM38" t="e">
            <v>#REF!</v>
          </cell>
          <cell r="AN38" t="e">
            <v>#REF!</v>
          </cell>
        </row>
        <row r="39">
          <cell r="AH39">
            <v>3</v>
          </cell>
          <cell r="AJ39">
            <v>40</v>
          </cell>
          <cell r="AK39">
            <v>0</v>
          </cell>
        </row>
        <row r="40">
          <cell r="AH40">
            <v>4</v>
          </cell>
          <cell r="AJ40">
            <v>41</v>
          </cell>
          <cell r="AK40">
            <v>0</v>
          </cell>
        </row>
        <row r="41">
          <cell r="AH41">
            <v>4</v>
          </cell>
          <cell r="AJ41">
            <v>42</v>
          </cell>
          <cell r="AK41">
            <v>0</v>
          </cell>
        </row>
        <row r="42">
          <cell r="AH42">
            <v>4</v>
          </cell>
          <cell r="AJ42">
            <v>43</v>
          </cell>
          <cell r="AK42">
            <v>0</v>
          </cell>
        </row>
        <row r="43">
          <cell r="AH43">
            <v>3</v>
          </cell>
          <cell r="AJ43">
            <v>44</v>
          </cell>
          <cell r="AK43">
            <v>0</v>
          </cell>
        </row>
        <row r="44">
          <cell r="AH44">
            <v>3</v>
          </cell>
          <cell r="AJ44">
            <v>45</v>
          </cell>
          <cell r="AK44">
            <v>0</v>
          </cell>
        </row>
        <row r="45">
          <cell r="AH45">
            <v>4</v>
          </cell>
          <cell r="AJ45">
            <v>46</v>
          </cell>
          <cell r="AK45">
            <v>0</v>
          </cell>
        </row>
        <row r="46">
          <cell r="AH46">
            <v>3</v>
          </cell>
          <cell r="AJ46">
            <v>47</v>
          </cell>
          <cell r="AK46">
            <v>0</v>
          </cell>
          <cell r="AM46" t="e">
            <v>#REF!</v>
          </cell>
          <cell r="AN46" t="e">
            <v>#REF!</v>
          </cell>
        </row>
        <row r="47">
          <cell r="AH47">
            <v>4</v>
          </cell>
          <cell r="AJ47">
            <v>48</v>
          </cell>
          <cell r="AK47">
            <v>0</v>
          </cell>
          <cell r="AM47" t="e">
            <v>#REF!</v>
          </cell>
          <cell r="AN47" t="e">
            <v>#REF!</v>
          </cell>
        </row>
        <row r="48">
          <cell r="AH48">
            <v>4</v>
          </cell>
          <cell r="AJ48">
            <v>49</v>
          </cell>
          <cell r="AK48">
            <v>0</v>
          </cell>
        </row>
        <row r="49">
          <cell r="AH49">
            <v>4</v>
          </cell>
          <cell r="AJ49">
            <v>50</v>
          </cell>
          <cell r="AK49">
            <v>0</v>
          </cell>
        </row>
        <row r="50">
          <cell r="AH50">
            <v>4</v>
          </cell>
          <cell r="AJ50">
            <v>51</v>
          </cell>
          <cell r="AK50">
            <v>0</v>
          </cell>
        </row>
        <row r="51">
          <cell r="AH51">
            <v>4</v>
          </cell>
          <cell r="AJ51">
            <v>52</v>
          </cell>
          <cell r="AK51">
            <v>0</v>
          </cell>
        </row>
        <row r="52">
          <cell r="AH52">
            <v>4</v>
          </cell>
          <cell r="AJ52">
            <v>53</v>
          </cell>
          <cell r="AK52">
            <v>0</v>
          </cell>
        </row>
        <row r="53">
          <cell r="AH53">
            <v>4</v>
          </cell>
          <cell r="AJ53">
            <v>54</v>
          </cell>
          <cell r="AK53">
            <v>0</v>
          </cell>
        </row>
        <row r="54">
          <cell r="AH54">
            <v>4</v>
          </cell>
          <cell r="AJ54">
            <v>55</v>
          </cell>
          <cell r="AK54">
            <v>0</v>
          </cell>
        </row>
        <row r="55">
          <cell r="AH55">
            <v>4</v>
          </cell>
          <cell r="AJ55">
            <v>56</v>
          </cell>
          <cell r="AK55">
            <v>0</v>
          </cell>
        </row>
        <row r="56">
          <cell r="AH56">
            <v>3</v>
          </cell>
          <cell r="AJ56">
            <v>57</v>
          </cell>
          <cell r="AK56">
            <v>0</v>
          </cell>
        </row>
        <row r="57">
          <cell r="AH57">
            <v>3</v>
          </cell>
          <cell r="AJ57">
            <v>58</v>
          </cell>
          <cell r="AK57">
            <v>0</v>
          </cell>
          <cell r="AM57" t="e">
            <v>#REF!</v>
          </cell>
          <cell r="AN57" t="e">
            <v>#REF!</v>
          </cell>
        </row>
        <row r="58">
          <cell r="AH58">
            <v>3</v>
          </cell>
          <cell r="AJ58">
            <v>59</v>
          </cell>
          <cell r="AK58">
            <v>0</v>
          </cell>
        </row>
        <row r="59">
          <cell r="AH59">
            <v>2</v>
          </cell>
          <cell r="AJ59">
            <v>60</v>
          </cell>
          <cell r="AK59">
            <v>0</v>
          </cell>
          <cell r="AM59" t="e">
            <v>#REF!</v>
          </cell>
          <cell r="AN59" t="e">
            <v>#REF!</v>
          </cell>
        </row>
        <row r="60">
          <cell r="AH60">
            <v>3</v>
          </cell>
          <cell r="AJ60">
            <v>61</v>
          </cell>
          <cell r="AK60">
            <v>-109748076</v>
          </cell>
          <cell r="AM60" t="e">
            <v>#REF!</v>
          </cell>
          <cell r="AN60" t="e">
            <v>#REF!</v>
          </cell>
        </row>
        <row r="61">
          <cell r="AH61">
            <v>4</v>
          </cell>
          <cell r="AJ61">
            <v>62</v>
          </cell>
          <cell r="AK61">
            <v>0</v>
          </cell>
          <cell r="AM61" t="e">
            <v>#REF!</v>
          </cell>
          <cell r="AN61" t="e">
            <v>#REF!</v>
          </cell>
        </row>
        <row r="62">
          <cell r="AH62">
            <v>4</v>
          </cell>
          <cell r="AJ62">
            <v>63</v>
          </cell>
          <cell r="AK62">
            <v>0</v>
          </cell>
        </row>
        <row r="63">
          <cell r="AH63">
            <v>4</v>
          </cell>
          <cell r="AJ63">
            <v>64</v>
          </cell>
          <cell r="AK63">
            <v>0</v>
          </cell>
        </row>
        <row r="64">
          <cell r="AH64">
            <v>4</v>
          </cell>
          <cell r="AJ64">
            <v>65</v>
          </cell>
          <cell r="AK64">
            <v>0</v>
          </cell>
          <cell r="AM64" t="e">
            <v>#REF!</v>
          </cell>
          <cell r="AN64" t="e">
            <v>#REF!</v>
          </cell>
        </row>
        <row r="65">
          <cell r="AH65">
            <v>3</v>
          </cell>
          <cell r="AJ65">
            <v>66</v>
          </cell>
          <cell r="AK65">
            <v>0</v>
          </cell>
          <cell r="AM65" t="e">
            <v>#REF!</v>
          </cell>
          <cell r="AN65" t="e">
            <v>#REF!</v>
          </cell>
        </row>
        <row r="66">
          <cell r="AH66">
            <v>4</v>
          </cell>
          <cell r="AJ66">
            <v>67</v>
          </cell>
          <cell r="AK66">
            <v>-23600000</v>
          </cell>
        </row>
        <row r="67">
          <cell r="AH67">
            <v>4</v>
          </cell>
          <cell r="AJ67">
            <v>68</v>
          </cell>
          <cell r="AK67">
            <v>0</v>
          </cell>
        </row>
        <row r="68">
          <cell r="AH68">
            <v>4</v>
          </cell>
          <cell r="AJ68">
            <v>69</v>
          </cell>
          <cell r="AK68">
            <v>0</v>
          </cell>
          <cell r="AM68" t="e">
            <v>#REF!</v>
          </cell>
          <cell r="AN68" t="e">
            <v>#REF!</v>
          </cell>
        </row>
        <row r="69">
          <cell r="AH69">
            <v>4</v>
          </cell>
          <cell r="AJ69">
            <v>70</v>
          </cell>
          <cell r="AK69">
            <v>0</v>
          </cell>
        </row>
        <row r="70">
          <cell r="AH70">
            <v>4</v>
          </cell>
          <cell r="AJ70">
            <v>71</v>
          </cell>
          <cell r="AK70">
            <v>0</v>
          </cell>
        </row>
        <row r="71">
          <cell r="AH71">
            <v>4</v>
          </cell>
          <cell r="AJ71">
            <v>72</v>
          </cell>
          <cell r="AK71">
            <v>0</v>
          </cell>
        </row>
        <row r="72">
          <cell r="AH72">
            <v>4</v>
          </cell>
          <cell r="AJ72">
            <v>73</v>
          </cell>
          <cell r="AK72">
            <v>0</v>
          </cell>
        </row>
        <row r="73">
          <cell r="AH73">
            <v>3</v>
          </cell>
          <cell r="AJ73">
            <v>74</v>
          </cell>
          <cell r="AK73">
            <v>0</v>
          </cell>
          <cell r="AM73" t="e">
            <v>#REF!</v>
          </cell>
          <cell r="AN73" t="e">
            <v>#REF!</v>
          </cell>
        </row>
        <row r="74">
          <cell r="AH74">
            <v>4</v>
          </cell>
          <cell r="AJ74">
            <v>75</v>
          </cell>
          <cell r="AK74">
            <v>0</v>
          </cell>
          <cell r="AM74" t="e">
            <v>#REF!</v>
          </cell>
          <cell r="AN74" t="e">
            <v>#REF!</v>
          </cell>
        </row>
        <row r="75">
          <cell r="AH75">
            <v>4</v>
          </cell>
          <cell r="AJ75">
            <v>76</v>
          </cell>
          <cell r="AK75">
            <v>0</v>
          </cell>
        </row>
        <row r="76">
          <cell r="AH76">
            <v>4</v>
          </cell>
          <cell r="AJ76">
            <v>77</v>
          </cell>
          <cell r="AK76">
            <v>-23600000</v>
          </cell>
        </row>
        <row r="77">
          <cell r="AH77">
            <v>4</v>
          </cell>
          <cell r="AJ77">
            <v>78</v>
          </cell>
          <cell r="AK77">
            <v>0</v>
          </cell>
          <cell r="AM77" t="e">
            <v>#REF!</v>
          </cell>
          <cell r="AN77" t="e">
            <v>#REF!</v>
          </cell>
        </row>
        <row r="78">
          <cell r="AH78">
            <v>4</v>
          </cell>
          <cell r="AJ78">
            <v>79</v>
          </cell>
          <cell r="AK78">
            <v>0</v>
          </cell>
        </row>
        <row r="79">
          <cell r="AH79">
            <v>3</v>
          </cell>
          <cell r="AJ79">
            <v>80</v>
          </cell>
          <cell r="AK79">
            <v>0</v>
          </cell>
        </row>
        <row r="80">
          <cell r="AH80">
            <v>3</v>
          </cell>
          <cell r="AJ80">
            <v>81</v>
          </cell>
          <cell r="AK80">
            <v>0</v>
          </cell>
        </row>
        <row r="81">
          <cell r="AH81">
            <v>3</v>
          </cell>
          <cell r="AJ81">
            <v>82</v>
          </cell>
          <cell r="AK81">
            <v>0</v>
          </cell>
        </row>
        <row r="82">
          <cell r="AH82">
            <v>3</v>
          </cell>
          <cell r="AJ82">
            <v>83</v>
          </cell>
          <cell r="AK82">
            <v>0</v>
          </cell>
          <cell r="AM82" t="e">
            <v>#REF!</v>
          </cell>
          <cell r="AN82" t="e">
            <v>#REF!</v>
          </cell>
        </row>
        <row r="83">
          <cell r="AH83">
            <v>3</v>
          </cell>
          <cell r="AJ83">
            <v>84</v>
          </cell>
          <cell r="AK83">
            <v>0</v>
          </cell>
          <cell r="AM83" t="e">
            <v>#REF!</v>
          </cell>
          <cell r="AN83" t="e">
            <v>#REF!</v>
          </cell>
        </row>
        <row r="84">
          <cell r="AH84">
            <v>3</v>
          </cell>
          <cell r="AJ84">
            <v>85</v>
          </cell>
          <cell r="AK84">
            <v>0</v>
          </cell>
          <cell r="AM84" t="e">
            <v>#REF!</v>
          </cell>
          <cell r="AN84" t="e">
            <v>#REF!</v>
          </cell>
        </row>
        <row r="85">
          <cell r="AH85">
            <v>3</v>
          </cell>
          <cell r="AJ85">
            <v>86</v>
          </cell>
          <cell r="AK85">
            <v>0</v>
          </cell>
        </row>
        <row r="86">
          <cell r="AH86">
            <v>3</v>
          </cell>
          <cell r="AJ86">
            <v>87</v>
          </cell>
          <cell r="AK86">
            <v>0</v>
          </cell>
        </row>
        <row r="87">
          <cell r="AH87">
            <v>4</v>
          </cell>
          <cell r="AJ87">
            <v>88</v>
          </cell>
          <cell r="AK87">
            <v>0</v>
          </cell>
        </row>
        <row r="88">
          <cell r="AH88">
            <v>4</v>
          </cell>
          <cell r="AJ88">
            <v>89</v>
          </cell>
          <cell r="AK88">
            <v>2050750</v>
          </cell>
        </row>
        <row r="89">
          <cell r="AH89">
            <v>3</v>
          </cell>
          <cell r="AJ89">
            <v>90</v>
          </cell>
          <cell r="AK89">
            <v>0</v>
          </cell>
        </row>
        <row r="90">
          <cell r="AH90">
            <v>3</v>
          </cell>
          <cell r="AJ90">
            <v>91</v>
          </cell>
          <cell r="AK90">
            <v>264303</v>
          </cell>
        </row>
        <row r="91">
          <cell r="AH91">
            <v>3</v>
          </cell>
          <cell r="AJ91">
            <v>92</v>
          </cell>
          <cell r="AK91">
            <v>0</v>
          </cell>
        </row>
        <row r="92">
          <cell r="AH92">
            <v>3</v>
          </cell>
          <cell r="AJ92">
            <v>93</v>
          </cell>
          <cell r="AK92">
            <v>264303</v>
          </cell>
        </row>
        <row r="93">
          <cell r="AH93">
            <v>3</v>
          </cell>
          <cell r="AJ93">
            <v>94</v>
          </cell>
          <cell r="AK93">
            <v>-12646947</v>
          </cell>
        </row>
        <row r="94">
          <cell r="AH94">
            <v>3</v>
          </cell>
          <cell r="AJ94">
            <v>95</v>
          </cell>
          <cell r="AK94">
            <v>0</v>
          </cell>
          <cell r="AM94" t="e">
            <v>#REF!</v>
          </cell>
          <cell r="AN94" t="e">
            <v>#REF!</v>
          </cell>
        </row>
        <row r="95">
          <cell r="AH95">
            <v>2</v>
          </cell>
          <cell r="AJ95">
            <v>96</v>
          </cell>
          <cell r="AK95">
            <v>0</v>
          </cell>
          <cell r="AM95" t="e">
            <v>#REF!</v>
          </cell>
          <cell r="AN95" t="e">
            <v>#REF!</v>
          </cell>
        </row>
        <row r="96">
          <cell r="AH96">
            <v>3</v>
          </cell>
          <cell r="AJ96">
            <v>97</v>
          </cell>
          <cell r="AK96">
            <v>0</v>
          </cell>
          <cell r="AM96" t="e">
            <v>#REF!</v>
          </cell>
          <cell r="AN96" t="e">
            <v>#REF!</v>
          </cell>
        </row>
        <row r="97">
          <cell r="AH97">
            <v>3</v>
          </cell>
          <cell r="AJ97">
            <v>98</v>
          </cell>
          <cell r="AK97">
            <v>0</v>
          </cell>
          <cell r="AM97" t="e">
            <v>#REF!</v>
          </cell>
          <cell r="AN97" t="e">
            <v>#REF!</v>
          </cell>
        </row>
        <row r="98">
          <cell r="AH98">
            <v>2</v>
          </cell>
          <cell r="AJ98">
            <v>99</v>
          </cell>
          <cell r="AK98">
            <v>-75816182</v>
          </cell>
          <cell r="AM98" t="e">
            <v>#REF!</v>
          </cell>
          <cell r="AN98" t="e">
            <v>#REF!</v>
          </cell>
        </row>
        <row r="99">
          <cell r="AH99">
            <v>3</v>
          </cell>
          <cell r="AJ99">
            <v>100</v>
          </cell>
          <cell r="AK99">
            <v>0</v>
          </cell>
        </row>
        <row r="100">
          <cell r="AH100">
            <v>3</v>
          </cell>
          <cell r="AJ100">
            <v>101</v>
          </cell>
          <cell r="AK100">
            <v>0</v>
          </cell>
        </row>
        <row r="101">
          <cell r="AH101">
            <v>3</v>
          </cell>
          <cell r="AJ101">
            <v>102</v>
          </cell>
          <cell r="AK101">
            <v>0</v>
          </cell>
        </row>
        <row r="102">
          <cell r="AH102">
            <v>3</v>
          </cell>
          <cell r="AJ102">
            <v>103</v>
          </cell>
          <cell r="AK102">
            <v>0</v>
          </cell>
        </row>
        <row r="103">
          <cell r="AH103">
            <v>3</v>
          </cell>
          <cell r="AJ103">
            <v>104</v>
          </cell>
          <cell r="AK103">
            <v>0</v>
          </cell>
        </row>
        <row r="104">
          <cell r="AH104">
            <v>3</v>
          </cell>
          <cell r="AJ104">
            <v>105</v>
          </cell>
          <cell r="AK104">
            <v>0</v>
          </cell>
        </row>
        <row r="105">
          <cell r="AH105">
            <v>3</v>
          </cell>
          <cell r="AJ105">
            <v>106</v>
          </cell>
          <cell r="AK105">
            <v>0</v>
          </cell>
        </row>
        <row r="106">
          <cell r="AH106">
            <v>3</v>
          </cell>
          <cell r="AJ106">
            <v>107</v>
          </cell>
          <cell r="AK106">
            <v>0</v>
          </cell>
        </row>
        <row r="107">
          <cell r="AH107">
            <v>3</v>
          </cell>
          <cell r="AJ107">
            <v>108</v>
          </cell>
          <cell r="AK107">
            <v>0</v>
          </cell>
        </row>
        <row r="108">
          <cell r="AH108">
            <v>3</v>
          </cell>
          <cell r="AJ108">
            <v>109</v>
          </cell>
          <cell r="AK108">
            <v>0</v>
          </cell>
          <cell r="AM108" t="e">
            <v>#REF!</v>
          </cell>
          <cell r="AN108" t="e">
            <v>#REF!</v>
          </cell>
        </row>
        <row r="109">
          <cell r="AH109">
            <v>3</v>
          </cell>
          <cell r="AJ109">
            <v>110</v>
          </cell>
          <cell r="AK109">
            <v>0</v>
          </cell>
        </row>
        <row r="110">
          <cell r="AH110">
            <v>4</v>
          </cell>
          <cell r="AJ110">
            <v>111</v>
          </cell>
          <cell r="AK110">
            <v>0</v>
          </cell>
        </row>
        <row r="111">
          <cell r="AH111">
            <v>1</v>
          </cell>
          <cell r="AJ111">
            <v>112</v>
          </cell>
          <cell r="AK111">
            <v>0</v>
          </cell>
          <cell r="AM111" t="e">
            <v>#REF!</v>
          </cell>
          <cell r="AN111" t="e">
            <v>#REF!</v>
          </cell>
        </row>
        <row r="112">
          <cell r="AH112">
            <v>2</v>
          </cell>
          <cell r="AJ112">
            <v>113</v>
          </cell>
          <cell r="AK112">
            <v>0</v>
          </cell>
          <cell r="AM112" t="e">
            <v>#REF!</v>
          </cell>
          <cell r="AN112" t="e">
            <v>#REF!</v>
          </cell>
        </row>
        <row r="113">
          <cell r="AH113">
            <v>3</v>
          </cell>
          <cell r="AJ113">
            <v>114</v>
          </cell>
          <cell r="AK113">
            <v>0</v>
          </cell>
          <cell r="AM113" t="e">
            <v>#REF!</v>
          </cell>
          <cell r="AN113" t="e">
            <v>#REF!</v>
          </cell>
        </row>
        <row r="114">
          <cell r="AH114">
            <v>3</v>
          </cell>
          <cell r="AJ114">
            <v>115</v>
          </cell>
          <cell r="AK114">
            <v>0</v>
          </cell>
        </row>
        <row r="115">
          <cell r="AH115">
            <v>3</v>
          </cell>
          <cell r="AJ115">
            <v>116</v>
          </cell>
          <cell r="AK115">
            <v>156251745</v>
          </cell>
        </row>
        <row r="116">
          <cell r="AH116">
            <v>3</v>
          </cell>
          <cell r="AJ116">
            <v>117</v>
          </cell>
          <cell r="AK116">
            <v>79932732</v>
          </cell>
        </row>
        <row r="117">
          <cell r="AH117">
            <v>2</v>
          </cell>
          <cell r="AJ117">
            <v>118</v>
          </cell>
          <cell r="AK117">
            <v>79940655</v>
          </cell>
          <cell r="AM117" t="e">
            <v>#REF!</v>
          </cell>
          <cell r="AN117" t="e">
            <v>#REF!</v>
          </cell>
        </row>
        <row r="118">
          <cell r="AH118">
            <v>3</v>
          </cell>
          <cell r="AJ118">
            <v>119</v>
          </cell>
          <cell r="AK118">
            <v>-7923</v>
          </cell>
          <cell r="AM118" t="e">
            <v>#REF!</v>
          </cell>
          <cell r="AN118" t="e">
            <v>#REF!</v>
          </cell>
        </row>
        <row r="119">
          <cell r="AH119">
            <v>3</v>
          </cell>
          <cell r="AJ119">
            <v>120</v>
          </cell>
          <cell r="AK119">
            <v>0</v>
          </cell>
        </row>
        <row r="120">
          <cell r="AH120">
            <v>3</v>
          </cell>
          <cell r="AJ120">
            <v>121</v>
          </cell>
          <cell r="AK120">
            <v>0</v>
          </cell>
        </row>
        <row r="121">
          <cell r="AH121">
            <v>2</v>
          </cell>
          <cell r="AJ121">
            <v>122</v>
          </cell>
          <cell r="AK121">
            <v>73273206</v>
          </cell>
          <cell r="AM121" t="e">
            <v>#REF!</v>
          </cell>
          <cell r="AN121" t="e">
            <v>#REF!</v>
          </cell>
        </row>
        <row r="122">
          <cell r="AH122">
            <v>3</v>
          </cell>
          <cell r="AJ122">
            <v>123</v>
          </cell>
          <cell r="AK122">
            <v>0</v>
          </cell>
        </row>
        <row r="123">
          <cell r="AH123">
            <v>3</v>
          </cell>
          <cell r="AJ123">
            <v>124</v>
          </cell>
          <cell r="AK123">
            <v>73273206</v>
          </cell>
        </row>
        <row r="124">
          <cell r="AH124">
            <v>3</v>
          </cell>
          <cell r="AJ124">
            <v>125</v>
          </cell>
          <cell r="AK124">
            <v>0</v>
          </cell>
          <cell r="AM124" t="e">
            <v>#REF!</v>
          </cell>
          <cell r="AN124" t="e">
            <v>#REF!</v>
          </cell>
        </row>
        <row r="125">
          <cell r="AH125">
            <v>3</v>
          </cell>
          <cell r="AJ125">
            <v>126</v>
          </cell>
          <cell r="AK125">
            <v>1200000</v>
          </cell>
        </row>
        <row r="126">
          <cell r="AH126">
            <v>3</v>
          </cell>
          <cell r="AJ126">
            <v>127</v>
          </cell>
          <cell r="AK126">
            <v>1200000</v>
          </cell>
        </row>
        <row r="127">
          <cell r="AH127">
            <v>2</v>
          </cell>
          <cell r="AJ127">
            <v>128</v>
          </cell>
          <cell r="AK127">
            <v>0</v>
          </cell>
          <cell r="AM127" t="e">
            <v>#REF!</v>
          </cell>
          <cell r="AN127" t="e">
            <v>#REF!</v>
          </cell>
        </row>
        <row r="128">
          <cell r="AH128">
            <v>3</v>
          </cell>
          <cell r="AJ128">
            <v>129</v>
          </cell>
          <cell r="AK128">
            <v>0</v>
          </cell>
        </row>
        <row r="129">
          <cell r="AH129">
            <v>3</v>
          </cell>
          <cell r="AJ129">
            <v>130</v>
          </cell>
          <cell r="AK129">
            <v>0</v>
          </cell>
          <cell r="AM129" t="e">
            <v>#REF!</v>
          </cell>
          <cell r="AN129" t="e">
            <v>#REF!</v>
          </cell>
        </row>
        <row r="130">
          <cell r="AH130">
            <v>1</v>
          </cell>
          <cell r="AJ130">
            <v>131</v>
          </cell>
          <cell r="AK130">
            <v>0</v>
          </cell>
          <cell r="AM130" t="e">
            <v>#REF!</v>
          </cell>
          <cell r="AN130" t="e">
            <v>#REF!</v>
          </cell>
        </row>
        <row r="131">
          <cell r="AH131">
            <v>1</v>
          </cell>
          <cell r="AJ131">
            <v>132</v>
          </cell>
          <cell r="AK131">
            <v>1845807</v>
          </cell>
          <cell r="AM131" t="e">
            <v>#REF!</v>
          </cell>
          <cell r="AN131" t="e">
            <v>#REF!</v>
          </cell>
        </row>
        <row r="132">
          <cell r="AH132">
            <v>2</v>
          </cell>
          <cell r="AJ132">
            <v>133</v>
          </cell>
          <cell r="AK132">
            <v>0</v>
          </cell>
          <cell r="AM132" t="e">
            <v>#REF!</v>
          </cell>
          <cell r="AN132" t="e">
            <v>#REF!</v>
          </cell>
        </row>
        <row r="133">
          <cell r="AH133">
            <v>3</v>
          </cell>
          <cell r="AJ133">
            <v>134</v>
          </cell>
          <cell r="AK133">
            <v>1845807</v>
          </cell>
        </row>
        <row r="134">
          <cell r="AH134">
            <v>3</v>
          </cell>
          <cell r="AJ134">
            <v>135</v>
          </cell>
          <cell r="AK134">
            <v>84252570</v>
          </cell>
          <cell r="AM134" t="e">
            <v>#REF!</v>
          </cell>
          <cell r="AN134" t="e">
            <v>#REF!</v>
          </cell>
        </row>
        <row r="135">
          <cell r="AH135">
            <v>3</v>
          </cell>
          <cell r="AJ135">
            <v>136</v>
          </cell>
          <cell r="AK135">
            <v>470475</v>
          </cell>
        </row>
        <row r="136">
          <cell r="AH136">
            <v>3</v>
          </cell>
          <cell r="AJ136">
            <v>137</v>
          </cell>
          <cell r="AK136">
            <v>0</v>
          </cell>
        </row>
        <row r="137">
          <cell r="AH137">
            <v>3</v>
          </cell>
          <cell r="AJ137">
            <v>138</v>
          </cell>
          <cell r="AK137">
            <v>0</v>
          </cell>
        </row>
        <row r="138">
          <cell r="AH138">
            <v>2</v>
          </cell>
          <cell r="AJ138">
            <v>139</v>
          </cell>
          <cell r="AK138">
            <v>0</v>
          </cell>
        </row>
        <row r="139">
          <cell r="AH139">
            <v>3</v>
          </cell>
          <cell r="AJ139">
            <v>140</v>
          </cell>
          <cell r="AK139">
            <v>0</v>
          </cell>
        </row>
        <row r="140">
          <cell r="AH140">
            <v>3</v>
          </cell>
          <cell r="AJ140">
            <v>141</v>
          </cell>
          <cell r="AK140">
            <v>0</v>
          </cell>
        </row>
        <row r="141">
          <cell r="AH141">
            <v>3</v>
          </cell>
          <cell r="AJ141">
            <v>142</v>
          </cell>
          <cell r="AK141">
            <v>0</v>
          </cell>
        </row>
        <row r="142">
          <cell r="AH142">
            <v>3</v>
          </cell>
          <cell r="AJ142">
            <v>143</v>
          </cell>
          <cell r="AK142">
            <v>0</v>
          </cell>
        </row>
        <row r="143">
          <cell r="AH143">
            <v>2</v>
          </cell>
          <cell r="AJ143">
            <v>144</v>
          </cell>
          <cell r="AK143">
            <v>0</v>
          </cell>
          <cell r="AM143" t="e">
            <v>#REF!</v>
          </cell>
          <cell r="AN143" t="e">
            <v>#REF!</v>
          </cell>
        </row>
        <row r="144">
          <cell r="AH144">
            <v>2</v>
          </cell>
          <cell r="AJ144">
            <v>145</v>
          </cell>
          <cell r="AK144">
            <v>0</v>
          </cell>
        </row>
        <row r="145">
          <cell r="AH145">
            <v>3</v>
          </cell>
          <cell r="AJ145">
            <v>146</v>
          </cell>
          <cell r="AK145">
            <v>0</v>
          </cell>
        </row>
        <row r="146">
          <cell r="AH146">
            <v>3</v>
          </cell>
          <cell r="AJ146">
            <v>147</v>
          </cell>
          <cell r="AK146">
            <v>0</v>
          </cell>
        </row>
        <row r="147">
          <cell r="AH147">
            <v>3</v>
          </cell>
          <cell r="AJ147">
            <v>148</v>
          </cell>
          <cell r="AK147">
            <v>0</v>
          </cell>
        </row>
        <row r="148">
          <cell r="AH148">
            <v>2</v>
          </cell>
          <cell r="AJ148">
            <v>149</v>
          </cell>
          <cell r="AK148">
            <v>0</v>
          </cell>
          <cell r="AM148" t="e">
            <v>#REF!</v>
          </cell>
          <cell r="AN148" t="e">
            <v>#REF!</v>
          </cell>
        </row>
        <row r="149">
          <cell r="AH149">
            <v>3</v>
          </cell>
          <cell r="AJ149">
            <v>150</v>
          </cell>
          <cell r="AK149">
            <v>0</v>
          </cell>
          <cell r="AM149" t="e">
            <v>#REF!</v>
          </cell>
          <cell r="AN149" t="e">
            <v>#REF!</v>
          </cell>
        </row>
        <row r="150">
          <cell r="AH150">
            <v>3</v>
          </cell>
          <cell r="AJ150">
            <v>151</v>
          </cell>
          <cell r="AK150">
            <v>0</v>
          </cell>
        </row>
        <row r="151">
          <cell r="AH151">
            <v>3</v>
          </cell>
          <cell r="AJ151">
            <v>152</v>
          </cell>
          <cell r="AK151">
            <v>0</v>
          </cell>
        </row>
        <row r="152">
          <cell r="AH152">
            <v>3</v>
          </cell>
          <cell r="AJ152">
            <v>153</v>
          </cell>
          <cell r="AK152">
            <v>470475</v>
          </cell>
        </row>
        <row r="153">
          <cell r="AH153">
            <v>2</v>
          </cell>
          <cell r="AJ153">
            <v>154</v>
          </cell>
          <cell r="AK153">
            <v>0</v>
          </cell>
          <cell r="AM153" t="e">
            <v>#REF!</v>
          </cell>
          <cell r="AN153" t="e">
            <v>#REF!</v>
          </cell>
        </row>
        <row r="154">
          <cell r="AH154">
            <v>1</v>
          </cell>
          <cell r="AJ154">
            <v>155</v>
          </cell>
          <cell r="AK154">
            <v>470475</v>
          </cell>
        </row>
        <row r="155">
          <cell r="AH155">
            <v>2</v>
          </cell>
          <cell r="AJ155">
            <v>156</v>
          </cell>
          <cell r="AK155">
            <v>0</v>
          </cell>
        </row>
        <row r="156">
          <cell r="AH156">
            <v>3</v>
          </cell>
          <cell r="AJ156">
            <v>157</v>
          </cell>
          <cell r="AK156">
            <v>0</v>
          </cell>
        </row>
        <row r="157">
          <cell r="AH157">
            <v>3</v>
          </cell>
          <cell r="AJ157">
            <v>158</v>
          </cell>
          <cell r="AK157">
            <v>83782095</v>
          </cell>
          <cell r="AM157" t="e">
            <v>#REF!</v>
          </cell>
          <cell r="AN157" t="e">
            <v>#REF!</v>
          </cell>
        </row>
        <row r="158">
          <cell r="AH158">
            <v>2</v>
          </cell>
          <cell r="AJ158">
            <v>159</v>
          </cell>
          <cell r="AK158">
            <v>255000</v>
          </cell>
          <cell r="AM158" t="e">
            <v>#REF!</v>
          </cell>
          <cell r="AN158" t="e">
            <v>#REF!</v>
          </cell>
        </row>
        <row r="159">
          <cell r="AH159">
            <v>3</v>
          </cell>
          <cell r="AJ159">
            <v>160</v>
          </cell>
          <cell r="AK159">
            <v>255000</v>
          </cell>
        </row>
        <row r="160">
          <cell r="AH160">
            <v>3</v>
          </cell>
          <cell r="AJ160">
            <v>161</v>
          </cell>
          <cell r="AK160">
            <v>0</v>
          </cell>
        </row>
        <row r="161">
          <cell r="AH161">
            <v>3</v>
          </cell>
          <cell r="AJ161">
            <v>162</v>
          </cell>
          <cell r="AK161">
            <v>0</v>
          </cell>
          <cell r="AM161" t="e">
            <v>#REF!</v>
          </cell>
          <cell r="AN161" t="e">
            <v>#REF!</v>
          </cell>
        </row>
        <row r="162">
          <cell r="AH162">
            <v>2</v>
          </cell>
          <cell r="AJ162">
            <v>163</v>
          </cell>
          <cell r="AK162">
            <v>0</v>
          </cell>
          <cell r="AM162" t="e">
            <v>#REF!</v>
          </cell>
          <cell r="AN162" t="e">
            <v>#REF!</v>
          </cell>
        </row>
        <row r="163">
          <cell r="AH163">
            <v>2</v>
          </cell>
          <cell r="AJ163">
            <v>164</v>
          </cell>
          <cell r="AK163">
            <v>0</v>
          </cell>
        </row>
        <row r="164">
          <cell r="AH164">
            <v>2</v>
          </cell>
          <cell r="AJ164">
            <v>165</v>
          </cell>
          <cell r="AK164">
            <v>0</v>
          </cell>
        </row>
        <row r="165">
          <cell r="AH165">
            <v>1</v>
          </cell>
          <cell r="AJ165">
            <v>166</v>
          </cell>
          <cell r="AK165">
            <v>26394384</v>
          </cell>
        </row>
        <row r="166">
          <cell r="AH166">
            <v>2</v>
          </cell>
          <cell r="AJ166">
            <v>167</v>
          </cell>
          <cell r="AK166">
            <v>0</v>
          </cell>
        </row>
        <row r="167">
          <cell r="AH167">
            <v>2</v>
          </cell>
          <cell r="AJ167">
            <v>168</v>
          </cell>
          <cell r="AK167">
            <v>57132711</v>
          </cell>
        </row>
        <row r="168">
          <cell r="AH168">
            <v>3</v>
          </cell>
          <cell r="AJ168">
            <v>169</v>
          </cell>
          <cell r="AK168">
            <v>0</v>
          </cell>
        </row>
        <row r="169">
          <cell r="AH169">
            <v>4</v>
          </cell>
          <cell r="AJ169">
            <v>170</v>
          </cell>
          <cell r="AK169">
            <v>0</v>
          </cell>
        </row>
        <row r="170">
          <cell r="AH170">
            <v>4</v>
          </cell>
          <cell r="AJ170">
            <v>171</v>
          </cell>
          <cell r="AK170">
            <v>0</v>
          </cell>
        </row>
        <row r="171">
          <cell r="AH171">
            <v>4</v>
          </cell>
          <cell r="AJ171">
            <v>172</v>
          </cell>
          <cell r="AK171">
            <v>0</v>
          </cell>
        </row>
        <row r="172">
          <cell r="AH172">
            <v>2</v>
          </cell>
          <cell r="AJ172">
            <v>173</v>
          </cell>
          <cell r="AK172">
            <v>0</v>
          </cell>
        </row>
        <row r="173">
          <cell r="AH173">
            <v>3</v>
          </cell>
          <cell r="AJ173">
            <v>174</v>
          </cell>
          <cell r="AK173">
            <v>0</v>
          </cell>
        </row>
        <row r="174">
          <cell r="AH174">
            <v>2</v>
          </cell>
          <cell r="AJ174">
            <v>175</v>
          </cell>
          <cell r="AK174">
            <v>0</v>
          </cell>
        </row>
        <row r="175">
          <cell r="AH175">
            <v>3</v>
          </cell>
          <cell r="AJ175">
            <v>176</v>
          </cell>
          <cell r="AK175">
            <v>0</v>
          </cell>
        </row>
        <row r="176">
          <cell r="AH176">
            <v>3</v>
          </cell>
          <cell r="AJ176">
            <v>177</v>
          </cell>
          <cell r="AK176">
            <v>0</v>
          </cell>
        </row>
        <row r="177">
          <cell r="AH177">
            <v>3</v>
          </cell>
          <cell r="AJ177">
            <v>178</v>
          </cell>
          <cell r="AK177">
            <v>0</v>
          </cell>
        </row>
        <row r="178">
          <cell r="AH178">
            <v>2</v>
          </cell>
          <cell r="AJ178">
            <v>179</v>
          </cell>
          <cell r="AK178">
            <v>0</v>
          </cell>
        </row>
        <row r="179">
          <cell r="AH179">
            <v>3</v>
          </cell>
          <cell r="AJ179">
            <v>180</v>
          </cell>
          <cell r="AK179">
            <v>0</v>
          </cell>
        </row>
        <row r="180">
          <cell r="AH180">
            <v>3</v>
          </cell>
          <cell r="AJ180">
            <v>181</v>
          </cell>
          <cell r="AK180">
            <v>0</v>
          </cell>
        </row>
        <row r="181">
          <cell r="AH181">
            <v>3</v>
          </cell>
          <cell r="AJ181">
            <v>182</v>
          </cell>
          <cell r="AK181">
            <v>0</v>
          </cell>
        </row>
        <row r="182">
          <cell r="AH182">
            <v>2</v>
          </cell>
          <cell r="AJ182">
            <v>183</v>
          </cell>
          <cell r="AK182">
            <v>0</v>
          </cell>
        </row>
        <row r="183">
          <cell r="AH183">
            <v>3</v>
          </cell>
          <cell r="AJ183">
            <v>184</v>
          </cell>
          <cell r="AK183">
            <v>0</v>
          </cell>
        </row>
        <row r="184">
          <cell r="AH184">
            <v>3</v>
          </cell>
          <cell r="AJ184">
            <v>185</v>
          </cell>
          <cell r="AK184">
            <v>0</v>
          </cell>
        </row>
        <row r="185">
          <cell r="AH185">
            <v>2</v>
          </cell>
          <cell r="AJ185">
            <v>186</v>
          </cell>
          <cell r="AK185">
            <v>0</v>
          </cell>
        </row>
        <row r="186">
          <cell r="AH186">
            <v>3</v>
          </cell>
          <cell r="AJ186">
            <v>187</v>
          </cell>
          <cell r="AK186">
            <v>0</v>
          </cell>
        </row>
        <row r="187">
          <cell r="AH187">
            <v>2</v>
          </cell>
          <cell r="AJ187">
            <v>188</v>
          </cell>
          <cell r="AK187">
            <v>0</v>
          </cell>
        </row>
        <row r="188">
          <cell r="AH188">
            <v>3</v>
          </cell>
          <cell r="AJ188">
            <v>189</v>
          </cell>
          <cell r="AK188">
            <v>0</v>
          </cell>
        </row>
        <row r="189">
          <cell r="AH189">
            <v>3</v>
          </cell>
          <cell r="AJ189">
            <v>190</v>
          </cell>
          <cell r="AK189">
            <v>0</v>
          </cell>
        </row>
        <row r="190">
          <cell r="AH190">
            <v>2</v>
          </cell>
          <cell r="AJ190">
            <v>191</v>
          </cell>
          <cell r="AK190">
            <v>0</v>
          </cell>
        </row>
        <row r="191">
          <cell r="AH191">
            <v>4</v>
          </cell>
          <cell r="AJ191">
            <v>192</v>
          </cell>
          <cell r="AK191">
            <v>0</v>
          </cell>
        </row>
        <row r="192">
          <cell r="AH192">
            <v>2</v>
          </cell>
          <cell r="AJ192">
            <v>193</v>
          </cell>
          <cell r="AK192">
            <v>0</v>
          </cell>
        </row>
        <row r="193">
          <cell r="AH193">
            <v>3</v>
          </cell>
          <cell r="AJ193">
            <v>194</v>
          </cell>
          <cell r="AK193">
            <v>0</v>
          </cell>
        </row>
        <row r="194">
          <cell r="AH194">
            <v>4</v>
          </cell>
          <cell r="AJ194">
            <v>195</v>
          </cell>
          <cell r="AK194">
            <v>0</v>
          </cell>
        </row>
        <row r="195">
          <cell r="AH195">
            <v>4</v>
          </cell>
          <cell r="AJ195">
            <v>196</v>
          </cell>
          <cell r="AK195">
            <v>0</v>
          </cell>
        </row>
        <row r="196">
          <cell r="AH196">
            <v>4</v>
          </cell>
          <cell r="AJ196">
            <v>197</v>
          </cell>
          <cell r="AK196">
            <v>0</v>
          </cell>
        </row>
        <row r="197">
          <cell r="AH197">
            <v>2</v>
          </cell>
          <cell r="AJ197">
            <v>198</v>
          </cell>
          <cell r="AK197">
            <v>0</v>
          </cell>
        </row>
        <row r="198">
          <cell r="AH198">
            <v>8</v>
          </cell>
          <cell r="AJ198">
            <v>199</v>
          </cell>
          <cell r="AK198">
            <v>0</v>
          </cell>
        </row>
        <row r="199">
          <cell r="AH199">
            <v>8</v>
          </cell>
          <cell r="AJ199">
            <v>200</v>
          </cell>
          <cell r="AK199">
            <v>0</v>
          </cell>
        </row>
        <row r="200">
          <cell r="AH200">
            <v>8</v>
          </cell>
          <cell r="AJ200">
            <v>201</v>
          </cell>
          <cell r="AK200">
            <v>0</v>
          </cell>
        </row>
        <row r="201">
          <cell r="AH201">
            <v>8</v>
          </cell>
          <cell r="AJ201">
            <v>202</v>
          </cell>
          <cell r="AK201">
            <v>0</v>
          </cell>
        </row>
        <row r="202">
          <cell r="AH202">
            <v>8</v>
          </cell>
          <cell r="AJ202">
            <v>203</v>
          </cell>
          <cell r="AK202">
            <v>0</v>
          </cell>
        </row>
        <row r="203">
          <cell r="AH203">
            <v>8</v>
          </cell>
          <cell r="AJ203">
            <v>204</v>
          </cell>
          <cell r="AK203">
            <v>0</v>
          </cell>
        </row>
        <row r="204">
          <cell r="AH204">
            <v>8</v>
          </cell>
          <cell r="AJ204">
            <v>205</v>
          </cell>
          <cell r="AK204">
            <v>0</v>
          </cell>
        </row>
        <row r="205">
          <cell r="AH205">
            <v>8</v>
          </cell>
          <cell r="AJ205">
            <v>206</v>
          </cell>
          <cell r="AK205">
            <v>0</v>
          </cell>
        </row>
        <row r="206">
          <cell r="AH206">
            <v>8</v>
          </cell>
          <cell r="AJ206">
            <v>207</v>
          </cell>
          <cell r="AK206">
            <v>0</v>
          </cell>
        </row>
        <row r="207">
          <cell r="AH207">
            <v>8</v>
          </cell>
          <cell r="AJ207">
            <v>208</v>
          </cell>
          <cell r="AK207">
            <v>0</v>
          </cell>
        </row>
        <row r="208">
          <cell r="AH208">
            <v>8</v>
          </cell>
          <cell r="AJ208">
            <v>209</v>
          </cell>
          <cell r="AK208">
            <v>0</v>
          </cell>
        </row>
        <row r="209">
          <cell r="AH209">
            <v>8</v>
          </cell>
          <cell r="AJ209">
            <v>210</v>
          </cell>
          <cell r="AK209">
            <v>0</v>
          </cell>
        </row>
        <row r="210">
          <cell r="AH210">
            <v>8</v>
          </cell>
          <cell r="AJ210">
            <v>211</v>
          </cell>
          <cell r="AK210">
            <v>0</v>
          </cell>
        </row>
        <row r="211">
          <cell r="AH211">
            <v>8</v>
          </cell>
          <cell r="AJ211">
            <v>212</v>
          </cell>
          <cell r="AK211">
            <v>0</v>
          </cell>
        </row>
        <row r="212">
          <cell r="AH212">
            <v>8</v>
          </cell>
          <cell r="AJ212">
            <v>213</v>
          </cell>
          <cell r="AK212">
            <v>0</v>
          </cell>
        </row>
        <row r="213">
          <cell r="AH213">
            <v>8</v>
          </cell>
          <cell r="AJ213">
            <v>214</v>
          </cell>
          <cell r="AK213">
            <v>0</v>
          </cell>
        </row>
        <row r="214">
          <cell r="AH214">
            <v>8</v>
          </cell>
          <cell r="AJ214">
            <v>215</v>
          </cell>
          <cell r="AK214">
            <v>0</v>
          </cell>
        </row>
        <row r="215">
          <cell r="AH215">
            <v>8</v>
          </cell>
          <cell r="AJ215">
            <v>216</v>
          </cell>
          <cell r="AK215">
            <v>0</v>
          </cell>
        </row>
        <row r="216">
          <cell r="AH216">
            <v>8</v>
          </cell>
          <cell r="AJ216">
            <v>217</v>
          </cell>
          <cell r="AK216">
            <v>0</v>
          </cell>
        </row>
        <row r="217">
          <cell r="AH217">
            <v>8</v>
          </cell>
          <cell r="AJ217">
            <v>218</v>
          </cell>
          <cell r="AK217">
            <v>0</v>
          </cell>
        </row>
        <row r="218">
          <cell r="AH218">
            <v>8</v>
          </cell>
          <cell r="AJ218">
            <v>219</v>
          </cell>
          <cell r="AK218">
            <v>0</v>
          </cell>
        </row>
        <row r="219">
          <cell r="AH219">
            <v>8</v>
          </cell>
          <cell r="AJ219">
            <v>220</v>
          </cell>
          <cell r="AK219">
            <v>0</v>
          </cell>
        </row>
        <row r="220">
          <cell r="AH220">
            <v>8</v>
          </cell>
          <cell r="AJ220">
            <v>221</v>
          </cell>
          <cell r="AK220">
            <v>0</v>
          </cell>
        </row>
        <row r="221">
          <cell r="AH221">
            <v>8</v>
          </cell>
          <cell r="AJ221">
            <v>222</v>
          </cell>
          <cell r="AK221">
            <v>0</v>
          </cell>
        </row>
        <row r="222">
          <cell r="AH222">
            <v>8</v>
          </cell>
          <cell r="AJ222">
            <v>223</v>
          </cell>
          <cell r="AK222">
            <v>0</v>
          </cell>
        </row>
        <row r="223">
          <cell r="AH223">
            <v>8</v>
          </cell>
          <cell r="AJ223">
            <v>224</v>
          </cell>
          <cell r="AK223">
            <v>0</v>
          </cell>
        </row>
        <row r="224">
          <cell r="AH224">
            <v>8</v>
          </cell>
          <cell r="AJ224">
            <v>225</v>
          </cell>
          <cell r="AK224">
            <v>0</v>
          </cell>
        </row>
        <row r="225">
          <cell r="AH225">
            <v>8</v>
          </cell>
          <cell r="AJ225">
            <v>226</v>
          </cell>
          <cell r="AK225">
            <v>0</v>
          </cell>
        </row>
        <row r="226">
          <cell r="AH226">
            <v>8</v>
          </cell>
          <cell r="AJ226">
            <v>227</v>
          </cell>
          <cell r="AK226">
            <v>0</v>
          </cell>
        </row>
        <row r="227">
          <cell r="AH227">
            <v>8</v>
          </cell>
          <cell r="AJ227">
            <v>228</v>
          </cell>
          <cell r="AK227">
            <v>0</v>
          </cell>
        </row>
        <row r="228">
          <cell r="AH228">
            <v>8</v>
          </cell>
          <cell r="AJ228">
            <v>229</v>
          </cell>
          <cell r="AK228">
            <v>0</v>
          </cell>
        </row>
        <row r="229">
          <cell r="AH229">
            <v>8</v>
          </cell>
          <cell r="AJ229">
            <v>230</v>
          </cell>
          <cell r="AK229">
            <v>0</v>
          </cell>
        </row>
        <row r="230">
          <cell r="AH230">
            <v>8</v>
          </cell>
          <cell r="AJ230">
            <v>231</v>
          </cell>
          <cell r="AK230">
            <v>0</v>
          </cell>
        </row>
        <row r="231">
          <cell r="AH231">
            <v>8</v>
          </cell>
          <cell r="AJ231">
            <v>232</v>
          </cell>
          <cell r="AK231">
            <v>0</v>
          </cell>
        </row>
        <row r="232">
          <cell r="AH232">
            <v>8</v>
          </cell>
          <cell r="AJ232">
            <v>233</v>
          </cell>
          <cell r="AK232">
            <v>0</v>
          </cell>
        </row>
        <row r="233">
          <cell r="AH233">
            <v>8</v>
          </cell>
          <cell r="AJ233">
            <v>234</v>
          </cell>
          <cell r="AK233">
            <v>0</v>
          </cell>
        </row>
        <row r="234">
          <cell r="AH234">
            <v>8</v>
          </cell>
          <cell r="AJ234">
            <v>235</v>
          </cell>
          <cell r="AK234">
            <v>0</v>
          </cell>
        </row>
        <row r="235">
          <cell r="AH235">
            <v>8</v>
          </cell>
          <cell r="AJ235">
            <v>236</v>
          </cell>
          <cell r="AK235">
            <v>0</v>
          </cell>
        </row>
        <row r="236">
          <cell r="AH236">
            <v>8</v>
          </cell>
          <cell r="AJ236">
            <v>237</v>
          </cell>
          <cell r="AK236">
            <v>0</v>
          </cell>
        </row>
        <row r="237">
          <cell r="AH237">
            <v>8</v>
          </cell>
          <cell r="AJ237">
            <v>238</v>
          </cell>
          <cell r="AK237">
            <v>0</v>
          </cell>
        </row>
        <row r="238">
          <cell r="AH238">
            <v>8</v>
          </cell>
          <cell r="AJ238">
            <v>239</v>
          </cell>
          <cell r="AK238">
            <v>0</v>
          </cell>
        </row>
        <row r="239">
          <cell r="AH239">
            <v>8</v>
          </cell>
          <cell r="AJ239">
            <v>240</v>
          </cell>
          <cell r="AK239">
            <v>0</v>
          </cell>
        </row>
        <row r="240">
          <cell r="AH240">
            <v>8</v>
          </cell>
          <cell r="AJ240">
            <v>241</v>
          </cell>
          <cell r="AK240">
            <v>0</v>
          </cell>
        </row>
        <row r="241">
          <cell r="AH241">
            <v>8</v>
          </cell>
          <cell r="AJ241">
            <v>242</v>
          </cell>
          <cell r="AK241">
            <v>0</v>
          </cell>
        </row>
        <row r="242">
          <cell r="AH242">
            <v>8</v>
          </cell>
          <cell r="AJ242">
            <v>243</v>
          </cell>
          <cell r="AK242">
            <v>0</v>
          </cell>
        </row>
        <row r="243">
          <cell r="AH243">
            <v>8</v>
          </cell>
          <cell r="AJ243">
            <v>244</v>
          </cell>
          <cell r="AK243">
            <v>0</v>
          </cell>
        </row>
        <row r="244">
          <cell r="AH244">
            <v>8</v>
          </cell>
          <cell r="AJ244">
            <v>245</v>
          </cell>
          <cell r="AK244">
            <v>0</v>
          </cell>
        </row>
        <row r="245">
          <cell r="AH245">
            <v>8</v>
          </cell>
          <cell r="AJ245">
            <v>246</v>
          </cell>
          <cell r="AK245">
            <v>0</v>
          </cell>
        </row>
        <row r="246">
          <cell r="AH246">
            <v>8</v>
          </cell>
          <cell r="AJ246">
            <v>247</v>
          </cell>
          <cell r="AK246">
            <v>0</v>
          </cell>
        </row>
        <row r="247">
          <cell r="AH247">
            <v>8</v>
          </cell>
          <cell r="AJ247">
            <v>248</v>
          </cell>
          <cell r="AK247">
            <v>0</v>
          </cell>
        </row>
        <row r="248">
          <cell r="AH248">
            <v>8</v>
          </cell>
          <cell r="AJ248">
            <v>249</v>
          </cell>
          <cell r="AK248">
            <v>0</v>
          </cell>
        </row>
        <row r="249">
          <cell r="AH249">
            <v>8</v>
          </cell>
          <cell r="AJ249">
            <v>250</v>
          </cell>
          <cell r="AK249">
            <v>0</v>
          </cell>
        </row>
        <row r="250">
          <cell r="AH250">
            <v>8</v>
          </cell>
          <cell r="AJ250">
            <v>252</v>
          </cell>
          <cell r="AK250">
            <v>0</v>
          </cell>
        </row>
        <row r="251">
          <cell r="AH251">
            <v>8</v>
          </cell>
          <cell r="AJ251">
            <v>254</v>
          </cell>
          <cell r="AK251">
            <v>0</v>
          </cell>
        </row>
        <row r="252">
          <cell r="AH252">
            <v>8</v>
          </cell>
          <cell r="AJ252">
            <v>256</v>
          </cell>
          <cell r="AK252">
            <v>0</v>
          </cell>
        </row>
        <row r="253">
          <cell r="AH253">
            <v>8</v>
          </cell>
          <cell r="AJ253">
            <v>258</v>
          </cell>
          <cell r="AK253">
            <v>0</v>
          </cell>
        </row>
        <row r="254">
          <cell r="AK254">
            <v>20921585264</v>
          </cell>
        </row>
        <row r="255">
          <cell r="AH255">
            <v>1</v>
          </cell>
          <cell r="AJ255">
            <v>260</v>
          </cell>
          <cell r="AK255">
            <v>-125498087</v>
          </cell>
          <cell r="AM255" t="e">
            <v>#REF!</v>
          </cell>
          <cell r="AN255" t="e">
            <v>#REF!</v>
          </cell>
        </row>
        <row r="256">
          <cell r="AK256">
            <v>20796087177</v>
          </cell>
        </row>
        <row r="257">
          <cell r="AH257">
            <v>1</v>
          </cell>
          <cell r="AJ257">
            <v>262</v>
          </cell>
          <cell r="AK257">
            <v>-38805257</v>
          </cell>
          <cell r="AM257" t="e">
            <v>#REF!</v>
          </cell>
          <cell r="AN257" t="e">
            <v>#REF!</v>
          </cell>
        </row>
        <row r="258">
          <cell r="AH258">
            <v>1</v>
          </cell>
          <cell r="AJ258">
            <v>263</v>
          </cell>
          <cell r="AK258">
            <v>-23395685</v>
          </cell>
          <cell r="AM258" t="e">
            <v>#REF!</v>
          </cell>
          <cell r="AN258" t="e">
            <v>#REF!</v>
          </cell>
        </row>
        <row r="259">
          <cell r="AH259">
            <v>2</v>
          </cell>
          <cell r="AJ259">
            <v>264</v>
          </cell>
          <cell r="AK259">
            <v>-20107459</v>
          </cell>
          <cell r="AM259" t="e">
            <v>#REF!</v>
          </cell>
          <cell r="AN259" t="e">
            <v>#REF!</v>
          </cell>
        </row>
        <row r="260">
          <cell r="AH260">
            <v>3</v>
          </cell>
          <cell r="AJ260">
            <v>265</v>
          </cell>
          <cell r="AK260">
            <v>-19554357</v>
          </cell>
          <cell r="AM260" t="e">
            <v>#REF!</v>
          </cell>
          <cell r="AN260" t="e">
            <v>#REF!</v>
          </cell>
        </row>
        <row r="261">
          <cell r="AH261">
            <v>0</v>
          </cell>
          <cell r="AJ261">
            <v>266</v>
          </cell>
          <cell r="AK261">
            <v>-1071877</v>
          </cell>
          <cell r="AM261" t="e">
            <v>#REF!</v>
          </cell>
          <cell r="AN261" t="e">
            <v>#REF!</v>
          </cell>
        </row>
        <row r="262">
          <cell r="AH262">
            <v>0</v>
          </cell>
          <cell r="AJ262">
            <v>267</v>
          </cell>
          <cell r="AK262">
            <v>-6511986</v>
          </cell>
          <cell r="AM262" t="e">
            <v>#REF!</v>
          </cell>
          <cell r="AN262" t="e">
            <v>#REF!</v>
          </cell>
        </row>
        <row r="263">
          <cell r="AH263">
            <v>0</v>
          </cell>
          <cell r="AJ263">
            <v>268</v>
          </cell>
          <cell r="AK263">
            <v>-2973194</v>
          </cell>
          <cell r="AM263" t="e">
            <v>#REF!</v>
          </cell>
          <cell r="AN263" t="e">
            <v>#REF!</v>
          </cell>
        </row>
        <row r="264">
          <cell r="AH264">
            <v>0</v>
          </cell>
          <cell r="AJ264">
            <v>269</v>
          </cell>
          <cell r="AK264">
            <v>-1694459</v>
          </cell>
          <cell r="AM264" t="e">
            <v>#REF!</v>
          </cell>
          <cell r="AN264" t="e">
            <v>#REF!</v>
          </cell>
        </row>
        <row r="265">
          <cell r="AH265">
            <v>0</v>
          </cell>
          <cell r="AJ265">
            <v>270</v>
          </cell>
          <cell r="AK265">
            <v>-4769208</v>
          </cell>
          <cell r="AM265" t="e">
            <v>#REF!</v>
          </cell>
          <cell r="AN265" t="e">
            <v>#REF!</v>
          </cell>
        </row>
        <row r="266">
          <cell r="AH266">
            <v>0</v>
          </cell>
          <cell r="AJ266">
            <v>271</v>
          </cell>
          <cell r="AK266">
            <v>-2533633</v>
          </cell>
          <cell r="AM266" t="e">
            <v>#REF!</v>
          </cell>
          <cell r="AN266" t="e">
            <v>#REF!</v>
          </cell>
        </row>
        <row r="267">
          <cell r="AH267">
            <v>3</v>
          </cell>
          <cell r="AJ267">
            <v>272</v>
          </cell>
          <cell r="AK267">
            <v>-573792</v>
          </cell>
          <cell r="AM267" t="e">
            <v>#REF!</v>
          </cell>
          <cell r="AN267" t="e">
            <v>#REF!</v>
          </cell>
        </row>
        <row r="268">
          <cell r="AH268">
            <v>0</v>
          </cell>
          <cell r="AJ268">
            <v>273</v>
          </cell>
          <cell r="AK268">
            <v>-486705</v>
          </cell>
          <cell r="AM268" t="e">
            <v>#REF!</v>
          </cell>
          <cell r="AN268" t="e">
            <v>#REF!</v>
          </cell>
        </row>
        <row r="269">
          <cell r="AH269">
            <v>0</v>
          </cell>
          <cell r="AJ269">
            <v>274</v>
          </cell>
          <cell r="AK269">
            <v>-36948</v>
          </cell>
          <cell r="AM269" t="e">
            <v>#REF!</v>
          </cell>
          <cell r="AN269" t="e">
            <v>#REF!</v>
          </cell>
        </row>
        <row r="270">
          <cell r="AH270">
            <v>0</v>
          </cell>
          <cell r="AJ270">
            <v>275</v>
          </cell>
          <cell r="AK270">
            <v>-50139</v>
          </cell>
          <cell r="AM270" t="e">
            <v>#REF!</v>
          </cell>
          <cell r="AN270" t="e">
            <v>#REF!</v>
          </cell>
        </row>
        <row r="271">
          <cell r="AH271">
            <v>3</v>
          </cell>
          <cell r="AJ271">
            <v>276</v>
          </cell>
          <cell r="AK271">
            <v>-99310</v>
          </cell>
          <cell r="AM271" t="e">
            <v>#REF!</v>
          </cell>
          <cell r="AN271" t="e">
            <v>#REF!</v>
          </cell>
        </row>
        <row r="272">
          <cell r="AH272">
            <v>3</v>
          </cell>
          <cell r="AJ272">
            <v>277</v>
          </cell>
          <cell r="AK272">
            <v>120000</v>
          </cell>
        </row>
        <row r="273">
          <cell r="AH273">
            <v>2</v>
          </cell>
          <cell r="AJ273">
            <v>278</v>
          </cell>
          <cell r="AK273">
            <v>-3288226</v>
          </cell>
          <cell r="AM273" t="e">
            <v>#REF!</v>
          </cell>
          <cell r="AN273" t="e">
            <v>#REF!</v>
          </cell>
        </row>
        <row r="274">
          <cell r="AH274">
            <v>3</v>
          </cell>
          <cell r="AJ274">
            <v>279</v>
          </cell>
          <cell r="AK274">
            <v>19989</v>
          </cell>
          <cell r="AM274" t="e">
            <v>#REF!</v>
          </cell>
          <cell r="AN274" t="e">
            <v>#REF!</v>
          </cell>
        </row>
        <row r="275">
          <cell r="AH275">
            <v>0</v>
          </cell>
          <cell r="AJ275">
            <v>280</v>
          </cell>
          <cell r="AK275">
            <v>0</v>
          </cell>
        </row>
        <row r="276">
          <cell r="AH276">
            <v>0</v>
          </cell>
          <cell r="AJ276">
            <v>281</v>
          </cell>
          <cell r="AK276">
            <v>19989</v>
          </cell>
          <cell r="AM276" t="e">
            <v>#REF!</v>
          </cell>
          <cell r="AN276" t="e">
            <v>#REF!</v>
          </cell>
        </row>
        <row r="277">
          <cell r="AH277">
            <v>0</v>
          </cell>
          <cell r="AJ277">
            <v>282</v>
          </cell>
          <cell r="AK277">
            <v>0</v>
          </cell>
        </row>
        <row r="278">
          <cell r="AH278">
            <v>3</v>
          </cell>
          <cell r="AJ278">
            <v>283</v>
          </cell>
          <cell r="AK278">
            <v>2825</v>
          </cell>
        </row>
        <row r="279">
          <cell r="AH279">
            <v>3</v>
          </cell>
          <cell r="AJ279">
            <v>284</v>
          </cell>
          <cell r="AK279">
            <v>0</v>
          </cell>
        </row>
        <row r="280">
          <cell r="AH280">
            <v>0</v>
          </cell>
          <cell r="AJ280">
            <v>285</v>
          </cell>
          <cell r="AK280">
            <v>0</v>
          </cell>
        </row>
        <row r="281">
          <cell r="AH281">
            <v>0</v>
          </cell>
          <cell r="AJ281">
            <v>286</v>
          </cell>
          <cell r="AK281">
            <v>0</v>
          </cell>
        </row>
        <row r="282">
          <cell r="AH282">
            <v>3</v>
          </cell>
          <cell r="AJ282">
            <v>287</v>
          </cell>
          <cell r="AK282">
            <v>617450</v>
          </cell>
          <cell r="AM282" t="e">
            <v>#REF!</v>
          </cell>
          <cell r="AN282" t="e">
            <v>#REF!</v>
          </cell>
        </row>
        <row r="283">
          <cell r="AH283">
            <v>0</v>
          </cell>
          <cell r="AJ283">
            <v>288</v>
          </cell>
          <cell r="AK283">
            <v>0</v>
          </cell>
        </row>
        <row r="284">
          <cell r="AH284">
            <v>0</v>
          </cell>
          <cell r="AJ284">
            <v>289</v>
          </cell>
          <cell r="AK284">
            <v>617450</v>
          </cell>
          <cell r="AM284" t="e">
            <v>#REF!</v>
          </cell>
          <cell r="AN284" t="e">
            <v>#REF!</v>
          </cell>
        </row>
        <row r="285">
          <cell r="AH285">
            <v>3</v>
          </cell>
          <cell r="AJ285">
            <v>290</v>
          </cell>
          <cell r="AK285">
            <v>0</v>
          </cell>
          <cell r="AM285" t="e">
            <v>#REF!</v>
          </cell>
          <cell r="AN285" t="e">
            <v>#REF!</v>
          </cell>
        </row>
        <row r="286">
          <cell r="AH286">
            <v>3</v>
          </cell>
          <cell r="AJ286">
            <v>291</v>
          </cell>
          <cell r="AK286">
            <v>1182</v>
          </cell>
        </row>
        <row r="287">
          <cell r="AH287">
            <v>3</v>
          </cell>
          <cell r="AJ287">
            <v>292</v>
          </cell>
          <cell r="AK287">
            <v>-3929672</v>
          </cell>
          <cell r="AM287" t="e">
            <v>#REF!</v>
          </cell>
          <cell r="AN287" t="e">
            <v>#REF!</v>
          </cell>
        </row>
        <row r="288">
          <cell r="AH288">
            <v>1</v>
          </cell>
          <cell r="AJ288">
            <v>293</v>
          </cell>
          <cell r="AK288">
            <v>1926035</v>
          </cell>
          <cell r="AM288" t="e">
            <v>#REF!</v>
          </cell>
          <cell r="AN288" t="e">
            <v>#REF!</v>
          </cell>
        </row>
        <row r="289">
          <cell r="AH289">
            <v>2</v>
          </cell>
          <cell r="AJ289">
            <v>294</v>
          </cell>
          <cell r="AK289">
            <v>0</v>
          </cell>
        </row>
        <row r="290">
          <cell r="AH290">
            <v>3</v>
          </cell>
          <cell r="AJ290">
            <v>295</v>
          </cell>
          <cell r="AK290">
            <v>0</v>
          </cell>
        </row>
        <row r="291">
          <cell r="AH291">
            <v>2</v>
          </cell>
          <cell r="AJ291">
            <v>296</v>
          </cell>
          <cell r="AK291">
            <v>42041</v>
          </cell>
          <cell r="AM291" t="e">
            <v>#REF!</v>
          </cell>
          <cell r="AN291" t="e">
            <v>#REF!</v>
          </cell>
        </row>
        <row r="292">
          <cell r="AH292">
            <v>3</v>
          </cell>
          <cell r="AJ292">
            <v>297</v>
          </cell>
          <cell r="AK292">
            <v>0</v>
          </cell>
        </row>
        <row r="293">
          <cell r="AH293">
            <v>3</v>
          </cell>
          <cell r="AJ293">
            <v>298</v>
          </cell>
          <cell r="AK293">
            <v>-3000</v>
          </cell>
        </row>
        <row r="294">
          <cell r="AH294">
            <v>3</v>
          </cell>
          <cell r="AJ294">
            <v>299</v>
          </cell>
          <cell r="AK294">
            <v>-36765</v>
          </cell>
          <cell r="AM294" t="e">
            <v>#REF!</v>
          </cell>
          <cell r="AN294" t="e">
            <v>#REF!</v>
          </cell>
        </row>
        <row r="295">
          <cell r="AH295">
            <v>3</v>
          </cell>
          <cell r="AJ295">
            <v>300</v>
          </cell>
          <cell r="AK295">
            <v>0</v>
          </cell>
        </row>
        <row r="296">
          <cell r="AH296">
            <v>3</v>
          </cell>
          <cell r="AJ296">
            <v>301</v>
          </cell>
          <cell r="AK296">
            <v>81806</v>
          </cell>
        </row>
        <row r="297">
          <cell r="AH297">
            <v>2</v>
          </cell>
          <cell r="AJ297">
            <v>302</v>
          </cell>
          <cell r="AK297">
            <v>0</v>
          </cell>
        </row>
        <row r="298">
          <cell r="AH298">
            <v>3</v>
          </cell>
          <cell r="AJ298">
            <v>303</v>
          </cell>
          <cell r="AK298">
            <v>0</v>
          </cell>
        </row>
        <row r="299">
          <cell r="AH299">
            <v>3</v>
          </cell>
          <cell r="AJ299">
            <v>304</v>
          </cell>
          <cell r="AK299">
            <v>0</v>
          </cell>
        </row>
        <row r="300">
          <cell r="AH300">
            <v>3</v>
          </cell>
          <cell r="AJ300">
            <v>305</v>
          </cell>
          <cell r="AK300">
            <v>0</v>
          </cell>
        </row>
        <row r="301">
          <cell r="AH301">
            <v>3</v>
          </cell>
          <cell r="AJ301">
            <v>306</v>
          </cell>
          <cell r="AK301">
            <v>0</v>
          </cell>
        </row>
        <row r="302">
          <cell r="AH302">
            <v>3</v>
          </cell>
          <cell r="AJ302">
            <v>307</v>
          </cell>
          <cell r="AK302">
            <v>0</v>
          </cell>
        </row>
        <row r="303">
          <cell r="AH303">
            <v>3</v>
          </cell>
          <cell r="AJ303">
            <v>308</v>
          </cell>
          <cell r="AK303">
            <v>0</v>
          </cell>
        </row>
        <row r="304">
          <cell r="AH304">
            <v>2</v>
          </cell>
          <cell r="AJ304">
            <v>309</v>
          </cell>
          <cell r="AK304">
            <v>-1286823</v>
          </cell>
          <cell r="AM304" t="e">
            <v>#REF!</v>
          </cell>
          <cell r="AN304" t="e">
            <v>#REF!</v>
          </cell>
        </row>
        <row r="305">
          <cell r="AH305">
            <v>3</v>
          </cell>
          <cell r="AJ305">
            <v>310</v>
          </cell>
          <cell r="AK305">
            <v>0</v>
          </cell>
        </row>
        <row r="306">
          <cell r="AH306">
            <v>3</v>
          </cell>
          <cell r="AJ306">
            <v>311</v>
          </cell>
          <cell r="AK306">
            <v>-1286823</v>
          </cell>
          <cell r="AM306" t="e">
            <v>#REF!</v>
          </cell>
          <cell r="AN306" t="e">
            <v>#REF!</v>
          </cell>
        </row>
        <row r="307">
          <cell r="AH307">
            <v>2</v>
          </cell>
          <cell r="AJ307">
            <v>312</v>
          </cell>
          <cell r="AK307">
            <v>3170817</v>
          </cell>
          <cell r="AM307" t="e">
            <v>#REF!</v>
          </cell>
          <cell r="AN307" t="e">
            <v>#REF!</v>
          </cell>
        </row>
        <row r="308">
          <cell r="AH308">
            <v>3</v>
          </cell>
          <cell r="AJ308">
            <v>313</v>
          </cell>
          <cell r="AK308">
            <v>0</v>
          </cell>
        </row>
        <row r="309">
          <cell r="AH309">
            <v>3</v>
          </cell>
          <cell r="AJ309">
            <v>314</v>
          </cell>
          <cell r="AK309">
            <v>0</v>
          </cell>
        </row>
        <row r="310">
          <cell r="AH310">
            <v>3</v>
          </cell>
          <cell r="AJ310">
            <v>315</v>
          </cell>
          <cell r="AK310">
            <v>1323885</v>
          </cell>
        </row>
        <row r="311">
          <cell r="AH311">
            <v>3</v>
          </cell>
          <cell r="AJ311">
            <v>316</v>
          </cell>
          <cell r="AK311">
            <v>1826175</v>
          </cell>
          <cell r="AM311" t="e">
            <v>#REF!</v>
          </cell>
          <cell r="AN311" t="e">
            <v>#REF!</v>
          </cell>
        </row>
        <row r="312">
          <cell r="AH312">
            <v>3</v>
          </cell>
          <cell r="AJ312">
            <v>317</v>
          </cell>
          <cell r="AK312">
            <v>20757</v>
          </cell>
          <cell r="AM312" t="e">
            <v>#REF!</v>
          </cell>
          <cell r="AN312" t="e">
            <v>#REF!</v>
          </cell>
        </row>
        <row r="313">
          <cell r="AH313">
            <v>2</v>
          </cell>
          <cell r="AJ313">
            <v>318</v>
          </cell>
          <cell r="AK313">
            <v>0</v>
          </cell>
        </row>
        <row r="314">
          <cell r="AH314">
            <v>3</v>
          </cell>
          <cell r="AJ314">
            <v>319</v>
          </cell>
          <cell r="AK314">
            <v>5000</v>
          </cell>
        </row>
        <row r="315">
          <cell r="AH315">
            <v>3</v>
          </cell>
          <cell r="AJ315">
            <v>320</v>
          </cell>
          <cell r="AK315">
            <v>-5000</v>
          </cell>
        </row>
        <row r="316">
          <cell r="AH316">
            <v>3</v>
          </cell>
          <cell r="AJ316">
            <v>321</v>
          </cell>
          <cell r="AK316">
            <v>0</v>
          </cell>
        </row>
        <row r="317">
          <cell r="AH317">
            <v>3</v>
          </cell>
          <cell r="AJ317">
            <v>322</v>
          </cell>
          <cell r="AK317">
            <v>0</v>
          </cell>
        </row>
        <row r="318">
          <cell r="AH318">
            <v>1</v>
          </cell>
          <cell r="AJ318">
            <v>323</v>
          </cell>
          <cell r="AK318">
            <v>-2672389</v>
          </cell>
          <cell r="AM318" t="e">
            <v>#REF!</v>
          </cell>
          <cell r="AN318" t="e">
            <v>#REF!</v>
          </cell>
        </row>
        <row r="319">
          <cell r="AH319">
            <v>2</v>
          </cell>
          <cell r="AJ319">
            <v>324</v>
          </cell>
          <cell r="AK319">
            <v>-1279389</v>
          </cell>
          <cell r="AM319" t="e">
            <v>#REF!</v>
          </cell>
          <cell r="AN319" t="e">
            <v>#REF!</v>
          </cell>
        </row>
        <row r="320">
          <cell r="AH320">
            <v>3</v>
          </cell>
          <cell r="AJ320">
            <v>325</v>
          </cell>
          <cell r="AK320">
            <v>0</v>
          </cell>
        </row>
        <row r="321">
          <cell r="AH321">
            <v>0</v>
          </cell>
          <cell r="AJ321">
            <v>326</v>
          </cell>
          <cell r="AK321">
            <v>0</v>
          </cell>
        </row>
        <row r="322">
          <cell r="AH322">
            <v>0</v>
          </cell>
          <cell r="AJ322">
            <v>327</v>
          </cell>
          <cell r="AK322">
            <v>0</v>
          </cell>
        </row>
        <row r="323">
          <cell r="AH323">
            <v>0</v>
          </cell>
          <cell r="AJ323">
            <v>328</v>
          </cell>
          <cell r="AK323">
            <v>0</v>
          </cell>
        </row>
        <row r="324">
          <cell r="AH324">
            <v>3</v>
          </cell>
          <cell r="AJ324">
            <v>329</v>
          </cell>
          <cell r="AK324">
            <v>0</v>
          </cell>
        </row>
        <row r="325">
          <cell r="AH325">
            <v>3</v>
          </cell>
          <cell r="AJ325">
            <v>330</v>
          </cell>
          <cell r="AK325">
            <v>-1387129</v>
          </cell>
          <cell r="AM325" t="e">
            <v>#REF!</v>
          </cell>
          <cell r="AN325" t="e">
            <v>#REF!</v>
          </cell>
        </row>
        <row r="326">
          <cell r="AH326">
            <v>3</v>
          </cell>
          <cell r="AJ326">
            <v>331</v>
          </cell>
          <cell r="AK326">
            <v>0</v>
          </cell>
        </row>
        <row r="327">
          <cell r="AH327">
            <v>3</v>
          </cell>
          <cell r="AJ327">
            <v>332</v>
          </cell>
          <cell r="AK327">
            <v>0</v>
          </cell>
        </row>
        <row r="328">
          <cell r="AH328">
            <v>3</v>
          </cell>
          <cell r="AJ328">
            <v>333</v>
          </cell>
          <cell r="AK328">
            <v>0</v>
          </cell>
        </row>
        <row r="329">
          <cell r="AH329">
            <v>0</v>
          </cell>
          <cell r="AJ329">
            <v>334</v>
          </cell>
          <cell r="AK329">
            <v>0</v>
          </cell>
        </row>
        <row r="330">
          <cell r="AH330">
            <v>0</v>
          </cell>
          <cell r="AJ330">
            <v>335</v>
          </cell>
          <cell r="AK330">
            <v>0</v>
          </cell>
        </row>
        <row r="331">
          <cell r="AH331">
            <v>3</v>
          </cell>
          <cell r="AJ331">
            <v>336</v>
          </cell>
          <cell r="AK331">
            <v>0</v>
          </cell>
          <cell r="AM331" t="e">
            <v>#REF!</v>
          </cell>
          <cell r="AN331" t="e">
            <v>#REF!</v>
          </cell>
        </row>
        <row r="332">
          <cell r="AH332">
            <v>3</v>
          </cell>
          <cell r="AJ332">
            <v>337</v>
          </cell>
          <cell r="AK332">
            <v>90000</v>
          </cell>
          <cell r="AM332" t="e">
            <v>#REF!</v>
          </cell>
          <cell r="AN332" t="e">
            <v>#REF!</v>
          </cell>
        </row>
        <row r="333">
          <cell r="AH333">
            <v>3</v>
          </cell>
          <cell r="AJ333">
            <v>338</v>
          </cell>
          <cell r="AK333">
            <v>0</v>
          </cell>
        </row>
        <row r="334">
          <cell r="AH334">
            <v>3</v>
          </cell>
          <cell r="AJ334">
            <v>339</v>
          </cell>
          <cell r="AK334">
            <v>0</v>
          </cell>
        </row>
        <row r="335">
          <cell r="AH335">
            <v>3</v>
          </cell>
          <cell r="AJ335">
            <v>340</v>
          </cell>
          <cell r="AK335">
            <v>0</v>
          </cell>
        </row>
        <row r="336">
          <cell r="AH336">
            <v>3</v>
          </cell>
          <cell r="AJ336">
            <v>341</v>
          </cell>
          <cell r="AK336">
            <v>0</v>
          </cell>
          <cell r="AM336" t="e">
            <v>#REF!</v>
          </cell>
          <cell r="AN336" t="e">
            <v>#REF!</v>
          </cell>
        </row>
        <row r="337">
          <cell r="AH337">
            <v>3</v>
          </cell>
          <cell r="AJ337">
            <v>342</v>
          </cell>
          <cell r="AK337">
            <v>17740</v>
          </cell>
        </row>
        <row r="338">
          <cell r="AH338">
            <v>2</v>
          </cell>
          <cell r="AJ338">
            <v>343</v>
          </cell>
          <cell r="AK338">
            <v>0</v>
          </cell>
          <cell r="AM338" t="e">
            <v>#REF!</v>
          </cell>
          <cell r="AN338" t="e">
            <v>#REF!</v>
          </cell>
        </row>
        <row r="339">
          <cell r="AH339">
            <v>3</v>
          </cell>
          <cell r="AJ339">
            <v>344</v>
          </cell>
          <cell r="AK339">
            <v>0</v>
          </cell>
          <cell r="AM339" t="e">
            <v>#REF!</v>
          </cell>
          <cell r="AN339" t="e">
            <v>#REF!</v>
          </cell>
        </row>
        <row r="340">
          <cell r="AH340">
            <v>3</v>
          </cell>
          <cell r="AJ340">
            <v>345</v>
          </cell>
          <cell r="AK340">
            <v>0</v>
          </cell>
          <cell r="AM340" t="e">
            <v>#REF!</v>
          </cell>
          <cell r="AN340" t="e">
            <v>#REF!</v>
          </cell>
        </row>
        <row r="341">
          <cell r="AH341">
            <v>3</v>
          </cell>
          <cell r="AJ341">
            <v>346</v>
          </cell>
          <cell r="AK341">
            <v>0</v>
          </cell>
        </row>
        <row r="342">
          <cell r="AH342">
            <v>2</v>
          </cell>
          <cell r="AJ342">
            <v>347</v>
          </cell>
          <cell r="AK342">
            <v>-1393000</v>
          </cell>
          <cell r="AM342" t="e">
            <v>#REF!</v>
          </cell>
          <cell r="AN342" t="e">
            <v>#REF!</v>
          </cell>
        </row>
        <row r="343">
          <cell r="AH343">
            <v>3</v>
          </cell>
          <cell r="AJ343">
            <v>348</v>
          </cell>
          <cell r="AK343">
            <v>-3000</v>
          </cell>
          <cell r="AM343" t="e">
            <v>#REF!</v>
          </cell>
          <cell r="AN343" t="e">
            <v>#REF!</v>
          </cell>
        </row>
        <row r="344">
          <cell r="AH344">
            <v>3</v>
          </cell>
          <cell r="AJ344">
            <v>349</v>
          </cell>
          <cell r="AK344">
            <v>0</v>
          </cell>
          <cell r="AM344" t="e">
            <v>#REF!</v>
          </cell>
          <cell r="AN344" t="e">
            <v>#REF!</v>
          </cell>
        </row>
        <row r="345">
          <cell r="AH345">
            <v>3</v>
          </cell>
          <cell r="AJ345">
            <v>350</v>
          </cell>
          <cell r="AK345">
            <v>0</v>
          </cell>
          <cell r="AM345" t="e">
            <v>#REF!</v>
          </cell>
          <cell r="AN345" t="e">
            <v>#REF!</v>
          </cell>
        </row>
        <row r="346">
          <cell r="AH346">
            <v>3</v>
          </cell>
          <cell r="AJ346">
            <v>351</v>
          </cell>
          <cell r="AK346">
            <v>-1390000</v>
          </cell>
          <cell r="AM346" t="e">
            <v>#REF!</v>
          </cell>
          <cell r="AN346" t="e">
            <v>#REF!</v>
          </cell>
        </row>
        <row r="347">
          <cell r="AH347">
            <v>3</v>
          </cell>
          <cell r="AJ347">
            <v>352</v>
          </cell>
          <cell r="AK347">
            <v>0</v>
          </cell>
        </row>
        <row r="348">
          <cell r="AH348">
            <v>2</v>
          </cell>
          <cell r="AJ348">
            <v>353</v>
          </cell>
          <cell r="AK348">
            <v>0</v>
          </cell>
          <cell r="AM348" t="e">
            <v>#REF!</v>
          </cell>
          <cell r="AN348" t="e">
            <v>#REF!</v>
          </cell>
        </row>
        <row r="349">
          <cell r="AH349">
            <v>3</v>
          </cell>
          <cell r="AJ349">
            <v>354</v>
          </cell>
          <cell r="AK349">
            <v>0</v>
          </cell>
        </row>
        <row r="350">
          <cell r="AH350">
            <v>3</v>
          </cell>
          <cell r="AJ350">
            <v>355</v>
          </cell>
          <cell r="AK350">
            <v>0</v>
          </cell>
        </row>
        <row r="351">
          <cell r="AH351">
            <v>3</v>
          </cell>
          <cell r="AJ351">
            <v>356</v>
          </cell>
          <cell r="AK351">
            <v>0</v>
          </cell>
        </row>
        <row r="352">
          <cell r="AH352">
            <v>3</v>
          </cell>
          <cell r="AJ352">
            <v>357</v>
          </cell>
          <cell r="AK352">
            <v>0</v>
          </cell>
          <cell r="AM352" t="e">
            <v>#REF!</v>
          </cell>
          <cell r="AN352" t="e">
            <v>#REF!</v>
          </cell>
        </row>
        <row r="353">
          <cell r="AH353">
            <v>0</v>
          </cell>
          <cell r="AJ353">
            <v>358</v>
          </cell>
          <cell r="AK353">
            <v>0</v>
          </cell>
          <cell r="AM353" t="e">
            <v>#REF!</v>
          </cell>
          <cell r="AN353" t="e">
            <v>#REF!</v>
          </cell>
        </row>
        <row r="354">
          <cell r="AH354">
            <v>0</v>
          </cell>
          <cell r="AJ354">
            <v>359</v>
          </cell>
          <cell r="AK354">
            <v>0</v>
          </cell>
        </row>
        <row r="355">
          <cell r="AH355">
            <v>3</v>
          </cell>
          <cell r="AJ355">
            <v>360</v>
          </cell>
          <cell r="AK355">
            <v>0</v>
          </cell>
        </row>
        <row r="356">
          <cell r="AH356">
            <v>0</v>
          </cell>
          <cell r="AJ356">
            <v>361</v>
          </cell>
          <cell r="AK356">
            <v>0</v>
          </cell>
        </row>
        <row r="357">
          <cell r="AH357">
            <v>0</v>
          </cell>
          <cell r="AJ357">
            <v>362</v>
          </cell>
          <cell r="AK357">
            <v>0</v>
          </cell>
        </row>
        <row r="358">
          <cell r="AH358">
            <v>3</v>
          </cell>
          <cell r="AJ358">
            <v>363</v>
          </cell>
          <cell r="AK358">
            <v>0</v>
          </cell>
        </row>
        <row r="359">
          <cell r="AH359">
            <v>3</v>
          </cell>
          <cell r="AJ359">
            <v>364</v>
          </cell>
          <cell r="AK359">
            <v>0</v>
          </cell>
          <cell r="AM359" t="e">
            <v>#REF!</v>
          </cell>
          <cell r="AN359" t="e">
            <v>#REF!</v>
          </cell>
        </row>
        <row r="360">
          <cell r="AH360">
            <v>1</v>
          </cell>
          <cell r="AJ360">
            <v>365</v>
          </cell>
          <cell r="AK360">
            <v>115107</v>
          </cell>
          <cell r="AM360" t="e">
            <v>#REF!</v>
          </cell>
          <cell r="AN360" t="e">
            <v>#REF!</v>
          </cell>
        </row>
        <row r="361">
          <cell r="AH361">
            <v>2</v>
          </cell>
          <cell r="AJ361">
            <v>366</v>
          </cell>
          <cell r="AK361">
            <v>68748</v>
          </cell>
        </row>
        <row r="362">
          <cell r="AH362">
            <v>3</v>
          </cell>
          <cell r="AJ362">
            <v>367</v>
          </cell>
          <cell r="AK362">
            <v>68748</v>
          </cell>
        </row>
        <row r="363">
          <cell r="AH363">
            <v>3</v>
          </cell>
          <cell r="AJ363">
            <v>368</v>
          </cell>
          <cell r="AK363">
            <v>0</v>
          </cell>
        </row>
        <row r="364">
          <cell r="AH364">
            <v>3</v>
          </cell>
          <cell r="AJ364">
            <v>369</v>
          </cell>
          <cell r="AK364">
            <v>0</v>
          </cell>
        </row>
        <row r="365">
          <cell r="AH365">
            <v>2</v>
          </cell>
          <cell r="AJ365">
            <v>370</v>
          </cell>
          <cell r="AK365">
            <v>30659</v>
          </cell>
        </row>
        <row r="366">
          <cell r="AH366">
            <v>3</v>
          </cell>
          <cell r="AJ366">
            <v>371</v>
          </cell>
          <cell r="AK366">
            <v>0</v>
          </cell>
        </row>
        <row r="367">
          <cell r="AH367">
            <v>3</v>
          </cell>
          <cell r="AJ367">
            <v>372</v>
          </cell>
          <cell r="AK367">
            <v>30659</v>
          </cell>
        </row>
        <row r="368">
          <cell r="AH368">
            <v>2</v>
          </cell>
          <cell r="AJ368">
            <v>373</v>
          </cell>
          <cell r="AK368">
            <v>15700</v>
          </cell>
          <cell r="AM368" t="e">
            <v>#REF!</v>
          </cell>
          <cell r="AN368" t="e">
            <v>#REF!</v>
          </cell>
        </row>
        <row r="369">
          <cell r="AH369">
            <v>3</v>
          </cell>
          <cell r="AJ369">
            <v>374</v>
          </cell>
          <cell r="AK369">
            <v>0</v>
          </cell>
          <cell r="AM369" t="e">
            <v>#REF!</v>
          </cell>
          <cell r="AN369" t="e">
            <v>#REF!</v>
          </cell>
        </row>
        <row r="370">
          <cell r="AH370">
            <v>3</v>
          </cell>
          <cell r="AJ370">
            <v>375</v>
          </cell>
          <cell r="AK370">
            <v>15700</v>
          </cell>
        </row>
        <row r="371">
          <cell r="AH371">
            <v>3</v>
          </cell>
          <cell r="AJ371">
            <v>376</v>
          </cell>
          <cell r="AK371">
            <v>0</v>
          </cell>
        </row>
        <row r="372">
          <cell r="AH372">
            <v>3</v>
          </cell>
          <cell r="AJ372">
            <v>377</v>
          </cell>
          <cell r="AK372">
            <v>0</v>
          </cell>
          <cell r="AM372" t="e">
            <v>#REF!</v>
          </cell>
          <cell r="AN372" t="e">
            <v>#REF!</v>
          </cell>
        </row>
        <row r="373">
          <cell r="AH373">
            <v>0</v>
          </cell>
          <cell r="AJ373">
            <v>378</v>
          </cell>
          <cell r="AK373">
            <v>0</v>
          </cell>
        </row>
        <row r="374">
          <cell r="AH374">
            <v>0</v>
          </cell>
          <cell r="AJ374">
            <v>379</v>
          </cell>
          <cell r="AK374">
            <v>0</v>
          </cell>
        </row>
        <row r="375">
          <cell r="AH375">
            <v>0</v>
          </cell>
          <cell r="AJ375">
            <v>380</v>
          </cell>
          <cell r="AK375">
            <v>0</v>
          </cell>
        </row>
        <row r="376">
          <cell r="AH376">
            <v>0</v>
          </cell>
          <cell r="AJ376">
            <v>381</v>
          </cell>
          <cell r="AK376">
            <v>0</v>
          </cell>
          <cell r="AM376" t="e">
            <v>#REF!</v>
          </cell>
          <cell r="AN376" t="e">
            <v>#REF!</v>
          </cell>
        </row>
        <row r="377">
          <cell r="AH377">
            <v>3</v>
          </cell>
          <cell r="AJ377">
            <v>382</v>
          </cell>
          <cell r="AK377">
            <v>0</v>
          </cell>
        </row>
        <row r="378">
          <cell r="AH378">
            <v>3</v>
          </cell>
          <cell r="AJ378">
            <v>383</v>
          </cell>
          <cell r="AK378">
            <v>0</v>
          </cell>
          <cell r="AM378" t="e">
            <v>#REF!</v>
          </cell>
          <cell r="AN378" t="e">
            <v>#REF!</v>
          </cell>
        </row>
        <row r="379">
          <cell r="AH379">
            <v>3</v>
          </cell>
          <cell r="AJ379">
            <v>384</v>
          </cell>
          <cell r="AK379">
            <v>0</v>
          </cell>
          <cell r="AM379" t="e">
            <v>#REF!</v>
          </cell>
          <cell r="AN379" t="e">
            <v>#REF!</v>
          </cell>
        </row>
        <row r="380">
          <cell r="AH380">
            <v>3</v>
          </cell>
          <cell r="AJ380">
            <v>385</v>
          </cell>
          <cell r="AK380">
            <v>0</v>
          </cell>
        </row>
        <row r="381">
          <cell r="AH381">
            <v>1</v>
          </cell>
          <cell r="AJ381">
            <v>386</v>
          </cell>
          <cell r="AK381">
            <v>-381652</v>
          </cell>
          <cell r="AM381" t="e">
            <v>#REF!</v>
          </cell>
          <cell r="AN381" t="e">
            <v>#REF!</v>
          </cell>
        </row>
        <row r="382">
          <cell r="AH382">
            <v>1</v>
          </cell>
          <cell r="AJ382">
            <v>387</v>
          </cell>
          <cell r="AK382">
            <v>-814862</v>
          </cell>
          <cell r="AM382" t="e">
            <v>#REF!</v>
          </cell>
          <cell r="AN382" t="e">
            <v>#REF!</v>
          </cell>
        </row>
        <row r="383">
          <cell r="AH383">
            <v>3</v>
          </cell>
          <cell r="AJ383">
            <v>388</v>
          </cell>
          <cell r="AK383">
            <v>-2002500</v>
          </cell>
          <cell r="AM383" t="e">
            <v>#REF!</v>
          </cell>
          <cell r="AN383" t="e">
            <v>#REF!</v>
          </cell>
        </row>
        <row r="384">
          <cell r="AH384">
            <v>0</v>
          </cell>
          <cell r="AJ384">
            <v>389</v>
          </cell>
          <cell r="AK384">
            <v>-2002500</v>
          </cell>
        </row>
        <row r="385">
          <cell r="AH385">
            <v>0</v>
          </cell>
          <cell r="AJ385">
            <v>390</v>
          </cell>
          <cell r="AK385">
            <v>0</v>
          </cell>
          <cell r="AM385" t="e">
            <v>#REF!</v>
          </cell>
          <cell r="AN385" t="e">
            <v>#REF!</v>
          </cell>
        </row>
        <row r="386">
          <cell r="AH386">
            <v>3</v>
          </cell>
          <cell r="AJ386">
            <v>391</v>
          </cell>
          <cell r="AK386">
            <v>0</v>
          </cell>
          <cell r="AM386" t="e">
            <v>#REF!</v>
          </cell>
          <cell r="AN386" t="e">
            <v>#REF!</v>
          </cell>
        </row>
        <row r="387">
          <cell r="AH387">
            <v>0</v>
          </cell>
          <cell r="AJ387">
            <v>392</v>
          </cell>
          <cell r="AK387">
            <v>0</v>
          </cell>
        </row>
        <row r="388">
          <cell r="AH388">
            <v>0</v>
          </cell>
          <cell r="AJ388">
            <v>393</v>
          </cell>
          <cell r="AK388">
            <v>0</v>
          </cell>
          <cell r="AM388" t="e">
            <v>#REF!</v>
          </cell>
          <cell r="AN388" t="e">
            <v>#REF!</v>
          </cell>
        </row>
        <row r="389">
          <cell r="AH389">
            <v>3</v>
          </cell>
          <cell r="AJ389">
            <v>394</v>
          </cell>
          <cell r="AK389">
            <v>0</v>
          </cell>
          <cell r="AM389" t="e">
            <v>#REF!</v>
          </cell>
          <cell r="AN389" t="e">
            <v>#REF!</v>
          </cell>
        </row>
        <row r="390">
          <cell r="AH390">
            <v>0</v>
          </cell>
          <cell r="AJ390">
            <v>395</v>
          </cell>
          <cell r="AK390">
            <v>0</v>
          </cell>
        </row>
        <row r="391">
          <cell r="AH391">
            <v>0</v>
          </cell>
          <cell r="AJ391">
            <v>396</v>
          </cell>
          <cell r="AK391">
            <v>0</v>
          </cell>
          <cell r="AM391" t="e">
            <v>#REF!</v>
          </cell>
          <cell r="AN391" t="e">
            <v>#REF!</v>
          </cell>
        </row>
        <row r="392">
          <cell r="AH392">
            <v>3</v>
          </cell>
          <cell r="AJ392">
            <v>397</v>
          </cell>
          <cell r="AK392">
            <v>0</v>
          </cell>
          <cell r="AM392" t="e">
            <v>#REF!</v>
          </cell>
          <cell r="AN392" t="e">
            <v>#REF!</v>
          </cell>
        </row>
        <row r="393">
          <cell r="AH393">
            <v>0</v>
          </cell>
          <cell r="AJ393">
            <v>398</v>
          </cell>
          <cell r="AK393">
            <v>0</v>
          </cell>
        </row>
        <row r="394">
          <cell r="AH394">
            <v>0</v>
          </cell>
          <cell r="AJ394">
            <v>399</v>
          </cell>
          <cell r="AK394">
            <v>0</v>
          </cell>
          <cell r="AM394" t="e">
            <v>#REF!</v>
          </cell>
          <cell r="AN394" t="e">
            <v>#REF!</v>
          </cell>
        </row>
        <row r="395">
          <cell r="AH395">
            <v>3</v>
          </cell>
          <cell r="AJ395">
            <v>400</v>
          </cell>
          <cell r="AK395">
            <v>0</v>
          </cell>
          <cell r="AM395" t="e">
            <v>#REF!</v>
          </cell>
          <cell r="AN395" t="e">
            <v>#REF!</v>
          </cell>
        </row>
        <row r="396">
          <cell r="AH396">
            <v>0</v>
          </cell>
          <cell r="AJ396">
            <v>401</v>
          </cell>
          <cell r="AK396">
            <v>0</v>
          </cell>
        </row>
        <row r="397">
          <cell r="AH397">
            <v>0</v>
          </cell>
          <cell r="AJ397">
            <v>402</v>
          </cell>
          <cell r="AK397">
            <v>0</v>
          </cell>
          <cell r="AM397" t="e">
            <v>#REF!</v>
          </cell>
          <cell r="AN397" t="e">
            <v>#REF!</v>
          </cell>
        </row>
        <row r="398">
          <cell r="AH398">
            <v>3</v>
          </cell>
          <cell r="AJ398">
            <v>403</v>
          </cell>
          <cell r="AK398">
            <v>0</v>
          </cell>
        </row>
        <row r="399">
          <cell r="AH399">
            <v>0</v>
          </cell>
          <cell r="AJ399">
            <v>404</v>
          </cell>
          <cell r="AK399">
            <v>0</v>
          </cell>
        </row>
        <row r="400">
          <cell r="AH400">
            <v>0</v>
          </cell>
          <cell r="AJ400">
            <v>405</v>
          </cell>
          <cell r="AK400">
            <v>0</v>
          </cell>
        </row>
        <row r="401">
          <cell r="AH401">
            <v>3</v>
          </cell>
          <cell r="AJ401">
            <v>406</v>
          </cell>
          <cell r="AK401">
            <v>0</v>
          </cell>
        </row>
        <row r="402">
          <cell r="AH402">
            <v>0</v>
          </cell>
          <cell r="AJ402">
            <v>407</v>
          </cell>
          <cell r="AK402">
            <v>0</v>
          </cell>
        </row>
        <row r="403">
          <cell r="AH403">
            <v>0</v>
          </cell>
          <cell r="AJ403">
            <v>408</v>
          </cell>
          <cell r="AK403">
            <v>0</v>
          </cell>
        </row>
        <row r="404">
          <cell r="AH404">
            <v>3</v>
          </cell>
          <cell r="AJ404">
            <v>409</v>
          </cell>
          <cell r="AK404">
            <v>0</v>
          </cell>
          <cell r="AM404" t="e">
            <v>#REF!</v>
          </cell>
          <cell r="AN404" t="e">
            <v>#REF!</v>
          </cell>
        </row>
        <row r="405">
          <cell r="AH405">
            <v>0</v>
          </cell>
          <cell r="AJ405">
            <v>410</v>
          </cell>
          <cell r="AK405">
            <v>0</v>
          </cell>
        </row>
        <row r="406">
          <cell r="AH406">
            <v>0</v>
          </cell>
          <cell r="AJ406">
            <v>411</v>
          </cell>
          <cell r="AK406">
            <v>0</v>
          </cell>
          <cell r="AM406" t="e">
            <v>#REF!</v>
          </cell>
          <cell r="AN406" t="e">
            <v>#REF!</v>
          </cell>
        </row>
        <row r="407">
          <cell r="AH407">
            <v>3</v>
          </cell>
          <cell r="AJ407">
            <v>412</v>
          </cell>
          <cell r="AK407">
            <v>0</v>
          </cell>
          <cell r="AM407" t="e">
            <v>#REF!</v>
          </cell>
          <cell r="AN407" t="e">
            <v>#REF!</v>
          </cell>
        </row>
        <row r="408">
          <cell r="AH408">
            <v>0</v>
          </cell>
          <cell r="AJ408">
            <v>413</v>
          </cell>
          <cell r="AK408">
            <v>0</v>
          </cell>
        </row>
        <row r="409">
          <cell r="AH409">
            <v>0</v>
          </cell>
          <cell r="AJ409">
            <v>414</v>
          </cell>
          <cell r="AK409">
            <v>0</v>
          </cell>
          <cell r="AM409" t="e">
            <v>#REF!</v>
          </cell>
          <cell r="AN409" t="e">
            <v>#REF!</v>
          </cell>
        </row>
        <row r="410">
          <cell r="AH410">
            <v>3</v>
          </cell>
          <cell r="AJ410">
            <v>415</v>
          </cell>
          <cell r="AK410">
            <v>0</v>
          </cell>
        </row>
        <row r="411">
          <cell r="AH411">
            <v>0</v>
          </cell>
          <cell r="AJ411">
            <v>416</v>
          </cell>
          <cell r="AK411">
            <v>0</v>
          </cell>
        </row>
        <row r="412">
          <cell r="AH412">
            <v>0</v>
          </cell>
          <cell r="AJ412">
            <v>417</v>
          </cell>
          <cell r="AK412">
            <v>0</v>
          </cell>
        </row>
        <row r="413">
          <cell r="AH413">
            <v>3</v>
          </cell>
          <cell r="AJ413">
            <v>418</v>
          </cell>
          <cell r="AK413">
            <v>0</v>
          </cell>
        </row>
        <row r="414">
          <cell r="AH414">
            <v>0</v>
          </cell>
          <cell r="AJ414">
            <v>419</v>
          </cell>
          <cell r="AK414">
            <v>0</v>
          </cell>
        </row>
        <row r="415">
          <cell r="AH415">
            <v>0</v>
          </cell>
          <cell r="AJ415">
            <v>420</v>
          </cell>
          <cell r="AK415">
            <v>0</v>
          </cell>
        </row>
        <row r="416">
          <cell r="AH416">
            <v>3</v>
          </cell>
          <cell r="AJ416">
            <v>421</v>
          </cell>
          <cell r="AK416">
            <v>0</v>
          </cell>
        </row>
        <row r="417">
          <cell r="AH417">
            <v>3</v>
          </cell>
          <cell r="AJ417">
            <v>422</v>
          </cell>
          <cell r="AK417">
            <v>0</v>
          </cell>
        </row>
        <row r="418">
          <cell r="AH418">
            <v>3</v>
          </cell>
          <cell r="AJ418">
            <v>423</v>
          </cell>
          <cell r="AK418">
            <v>0</v>
          </cell>
          <cell r="AM418" t="e">
            <v>#REF!</v>
          </cell>
          <cell r="AN418" t="e">
            <v>#REF!</v>
          </cell>
        </row>
        <row r="419">
          <cell r="AH419">
            <v>0</v>
          </cell>
          <cell r="AJ419">
            <v>424</v>
          </cell>
          <cell r="AK419">
            <v>0</v>
          </cell>
        </row>
        <row r="420">
          <cell r="AH420">
            <v>0</v>
          </cell>
          <cell r="AJ420">
            <v>425</v>
          </cell>
          <cell r="AK420">
            <v>0</v>
          </cell>
          <cell r="AM420" t="e">
            <v>#REF!</v>
          </cell>
          <cell r="AN420" t="e">
            <v>#REF!</v>
          </cell>
        </row>
        <row r="421">
          <cell r="AH421">
            <v>3</v>
          </cell>
          <cell r="AJ421">
            <v>426</v>
          </cell>
          <cell r="AK421">
            <v>2650</v>
          </cell>
        </row>
        <row r="422">
          <cell r="AH422">
            <v>0</v>
          </cell>
          <cell r="AJ422">
            <v>427</v>
          </cell>
          <cell r="AK422">
            <v>2650</v>
          </cell>
        </row>
        <row r="423">
          <cell r="AH423">
            <v>0</v>
          </cell>
          <cell r="AJ423">
            <v>428</v>
          </cell>
          <cell r="AK423">
            <v>0</v>
          </cell>
        </row>
        <row r="424">
          <cell r="AH424">
            <v>3</v>
          </cell>
          <cell r="AJ424">
            <v>429</v>
          </cell>
          <cell r="AK424">
            <v>0</v>
          </cell>
        </row>
        <row r="425">
          <cell r="AH425">
            <v>3</v>
          </cell>
          <cell r="AJ425">
            <v>430</v>
          </cell>
          <cell r="AK425">
            <v>0</v>
          </cell>
          <cell r="AM425" t="e">
            <v>#REF!</v>
          </cell>
          <cell r="AN425" t="e">
            <v>#REF!</v>
          </cell>
        </row>
        <row r="426">
          <cell r="AH426">
            <v>0</v>
          </cell>
          <cell r="AJ426">
            <v>431</v>
          </cell>
          <cell r="AK426">
            <v>0</v>
          </cell>
        </row>
        <row r="427">
          <cell r="AH427">
            <v>0</v>
          </cell>
          <cell r="AJ427">
            <v>432</v>
          </cell>
          <cell r="AK427">
            <v>0</v>
          </cell>
          <cell r="AM427" t="e">
            <v>#REF!</v>
          </cell>
          <cell r="AN427" t="e">
            <v>#REF!</v>
          </cell>
        </row>
        <row r="428">
          <cell r="AH428">
            <v>3</v>
          </cell>
          <cell r="AJ428">
            <v>433</v>
          </cell>
          <cell r="AK428">
            <v>0</v>
          </cell>
        </row>
        <row r="429">
          <cell r="AH429">
            <v>3</v>
          </cell>
          <cell r="AJ429">
            <v>434</v>
          </cell>
          <cell r="AK429">
            <v>7306</v>
          </cell>
          <cell r="AM429" t="e">
            <v>#REF!</v>
          </cell>
          <cell r="AN429" t="e">
            <v>#REF!</v>
          </cell>
        </row>
        <row r="430">
          <cell r="AH430">
            <v>0</v>
          </cell>
          <cell r="AJ430">
            <v>435</v>
          </cell>
          <cell r="AK430">
            <v>7306</v>
          </cell>
        </row>
        <row r="431">
          <cell r="AH431">
            <v>0</v>
          </cell>
          <cell r="AJ431">
            <v>436</v>
          </cell>
          <cell r="AK431">
            <v>0</v>
          </cell>
          <cell r="AM431" t="e">
            <v>#REF!</v>
          </cell>
          <cell r="AN431" t="e">
            <v>#REF!</v>
          </cell>
        </row>
        <row r="432">
          <cell r="AH432">
            <v>0</v>
          </cell>
          <cell r="AJ432">
            <v>437</v>
          </cell>
          <cell r="AK432">
            <v>0</v>
          </cell>
        </row>
        <row r="433">
          <cell r="AH433">
            <v>0</v>
          </cell>
          <cell r="AJ433">
            <v>438</v>
          </cell>
          <cell r="AK433">
            <v>0</v>
          </cell>
        </row>
        <row r="434">
          <cell r="AH434">
            <v>0</v>
          </cell>
          <cell r="AJ434">
            <v>439</v>
          </cell>
          <cell r="AK434">
            <v>0</v>
          </cell>
        </row>
        <row r="435">
          <cell r="AH435">
            <v>0</v>
          </cell>
          <cell r="AJ435">
            <v>440</v>
          </cell>
          <cell r="AK435">
            <v>0</v>
          </cell>
        </row>
        <row r="436">
          <cell r="AH436">
            <v>0</v>
          </cell>
          <cell r="AJ436">
            <v>441</v>
          </cell>
          <cell r="AK436">
            <v>0</v>
          </cell>
        </row>
        <row r="437">
          <cell r="AH437">
            <v>3</v>
          </cell>
          <cell r="AJ437">
            <v>442</v>
          </cell>
          <cell r="AK437">
            <v>0</v>
          </cell>
        </row>
        <row r="438">
          <cell r="AH438">
            <v>0</v>
          </cell>
          <cell r="AJ438">
            <v>443</v>
          </cell>
          <cell r="AK438">
            <v>0</v>
          </cell>
        </row>
        <row r="439">
          <cell r="AH439">
            <v>0</v>
          </cell>
          <cell r="AJ439">
            <v>444</v>
          </cell>
          <cell r="AK439">
            <v>0</v>
          </cell>
        </row>
        <row r="440">
          <cell r="AH440">
            <v>3</v>
          </cell>
          <cell r="AJ440">
            <v>445</v>
          </cell>
          <cell r="AK440">
            <v>0</v>
          </cell>
          <cell r="AM440" t="e">
            <v>#REF!</v>
          </cell>
          <cell r="AN440" t="e">
            <v>#REF!</v>
          </cell>
        </row>
        <row r="441">
          <cell r="AH441">
            <v>0</v>
          </cell>
          <cell r="AJ441">
            <v>446</v>
          </cell>
          <cell r="AK441">
            <v>0</v>
          </cell>
        </row>
        <row r="442">
          <cell r="AH442">
            <v>0</v>
          </cell>
          <cell r="AJ442">
            <v>447</v>
          </cell>
          <cell r="AK442">
            <v>0</v>
          </cell>
          <cell r="AM442" t="e">
            <v>#REF!</v>
          </cell>
          <cell r="AN442" t="e">
            <v>#REF!</v>
          </cell>
        </row>
        <row r="443">
          <cell r="AH443">
            <v>3</v>
          </cell>
          <cell r="AJ443">
            <v>448</v>
          </cell>
          <cell r="AK443">
            <v>0</v>
          </cell>
        </row>
        <row r="444">
          <cell r="AH444">
            <v>0</v>
          </cell>
          <cell r="AJ444">
            <v>449</v>
          </cell>
          <cell r="AK444">
            <v>0</v>
          </cell>
        </row>
        <row r="445">
          <cell r="AH445">
            <v>0</v>
          </cell>
          <cell r="AJ445">
            <v>450</v>
          </cell>
          <cell r="AK445">
            <v>0</v>
          </cell>
        </row>
        <row r="446">
          <cell r="AH446">
            <v>3</v>
          </cell>
          <cell r="AJ446">
            <v>451</v>
          </cell>
          <cell r="AK446">
            <v>0</v>
          </cell>
        </row>
        <row r="447">
          <cell r="AH447">
            <v>0</v>
          </cell>
          <cell r="AJ447">
            <v>452</v>
          </cell>
          <cell r="AK447">
            <v>0</v>
          </cell>
        </row>
        <row r="448">
          <cell r="AH448">
            <v>0</v>
          </cell>
          <cell r="AJ448">
            <v>453</v>
          </cell>
          <cell r="AK448">
            <v>0</v>
          </cell>
        </row>
        <row r="449">
          <cell r="AH449">
            <v>3</v>
          </cell>
          <cell r="AJ449">
            <v>454</v>
          </cell>
          <cell r="AK449">
            <v>150532</v>
          </cell>
        </row>
        <row r="450">
          <cell r="AH450">
            <v>3</v>
          </cell>
          <cell r="AJ450">
            <v>455</v>
          </cell>
          <cell r="AK450">
            <v>0</v>
          </cell>
        </row>
        <row r="451">
          <cell r="AH451">
            <v>3</v>
          </cell>
          <cell r="AJ451">
            <v>456</v>
          </cell>
          <cell r="AK451">
            <v>0</v>
          </cell>
        </row>
        <row r="452">
          <cell r="AH452">
            <v>3</v>
          </cell>
          <cell r="AJ452">
            <v>457</v>
          </cell>
          <cell r="AK452">
            <v>0</v>
          </cell>
        </row>
        <row r="453">
          <cell r="AH453">
            <v>3</v>
          </cell>
          <cell r="AJ453">
            <v>458</v>
          </cell>
          <cell r="AK453">
            <v>0</v>
          </cell>
          <cell r="AM453" t="e">
            <v>#REF!</v>
          </cell>
          <cell r="AN453" t="e">
            <v>#REF!</v>
          </cell>
        </row>
        <row r="454">
          <cell r="AH454">
            <v>3</v>
          </cell>
          <cell r="AJ454">
            <v>459</v>
          </cell>
          <cell r="AK454">
            <v>0</v>
          </cell>
        </row>
        <row r="455">
          <cell r="AH455">
            <v>0</v>
          </cell>
          <cell r="AJ455">
            <v>460</v>
          </cell>
          <cell r="AK455">
            <v>0</v>
          </cell>
        </row>
        <row r="456">
          <cell r="AH456">
            <v>3</v>
          </cell>
          <cell r="AJ456">
            <v>461</v>
          </cell>
          <cell r="AK456">
            <v>0</v>
          </cell>
          <cell r="AM456" t="e">
            <v>#REF!</v>
          </cell>
          <cell r="AN456" t="e">
            <v>#REF!</v>
          </cell>
        </row>
        <row r="457">
          <cell r="AH457">
            <v>0</v>
          </cell>
          <cell r="AJ457">
            <v>462</v>
          </cell>
          <cell r="AK457">
            <v>0</v>
          </cell>
        </row>
        <row r="458">
          <cell r="AH458">
            <v>0</v>
          </cell>
          <cell r="AJ458">
            <v>463</v>
          </cell>
          <cell r="AK458">
            <v>0</v>
          </cell>
          <cell r="AM458" t="e">
            <v>#REF!</v>
          </cell>
          <cell r="AN458" t="e">
            <v>#REF!</v>
          </cell>
        </row>
        <row r="459">
          <cell r="AH459">
            <v>3</v>
          </cell>
          <cell r="AJ459">
            <v>464</v>
          </cell>
          <cell r="AK459">
            <v>0</v>
          </cell>
        </row>
        <row r="460">
          <cell r="AH460">
            <v>0</v>
          </cell>
          <cell r="AJ460">
            <v>465</v>
          </cell>
          <cell r="AK460">
            <v>0</v>
          </cell>
        </row>
        <row r="461">
          <cell r="AH461">
            <v>0</v>
          </cell>
          <cell r="AJ461">
            <v>466</v>
          </cell>
          <cell r="AK461">
            <v>0</v>
          </cell>
        </row>
        <row r="462">
          <cell r="AH462">
            <v>3</v>
          </cell>
          <cell r="AJ462">
            <v>467</v>
          </cell>
          <cell r="AK462">
            <v>0</v>
          </cell>
        </row>
        <row r="463">
          <cell r="AH463">
            <v>0</v>
          </cell>
          <cell r="AJ463">
            <v>468</v>
          </cell>
          <cell r="AK463">
            <v>0</v>
          </cell>
        </row>
        <row r="464">
          <cell r="AH464">
            <v>0</v>
          </cell>
          <cell r="AJ464">
            <v>469</v>
          </cell>
          <cell r="AK464">
            <v>0</v>
          </cell>
          <cell r="AM464" t="e">
            <v>#REF!</v>
          </cell>
          <cell r="AN464" t="e">
            <v>#REF!</v>
          </cell>
        </row>
        <row r="465">
          <cell r="AH465">
            <v>3</v>
          </cell>
          <cell r="AJ465">
            <v>470</v>
          </cell>
          <cell r="AK465">
            <v>0</v>
          </cell>
          <cell r="AM465" t="e">
            <v>#REF!</v>
          </cell>
          <cell r="AN465" t="e">
            <v>#REF!</v>
          </cell>
        </row>
        <row r="466">
          <cell r="AH466">
            <v>0</v>
          </cell>
          <cell r="AJ466">
            <v>471</v>
          </cell>
          <cell r="AK466">
            <v>0</v>
          </cell>
        </row>
        <row r="467">
          <cell r="AH467">
            <v>0</v>
          </cell>
          <cell r="AJ467">
            <v>472</v>
          </cell>
          <cell r="AK467">
            <v>0</v>
          </cell>
        </row>
        <row r="468">
          <cell r="AH468">
            <v>3</v>
          </cell>
          <cell r="AJ468">
            <v>473</v>
          </cell>
          <cell r="AK468">
            <v>0</v>
          </cell>
        </row>
        <row r="469">
          <cell r="AH469">
            <v>0</v>
          </cell>
          <cell r="AJ469">
            <v>474</v>
          </cell>
          <cell r="AK469">
            <v>0</v>
          </cell>
        </row>
        <row r="470">
          <cell r="AH470">
            <v>0</v>
          </cell>
          <cell r="AJ470">
            <v>475</v>
          </cell>
          <cell r="AK470">
            <v>0</v>
          </cell>
        </row>
        <row r="471">
          <cell r="AH471">
            <v>3</v>
          </cell>
          <cell r="AJ471">
            <v>476</v>
          </cell>
          <cell r="AK471">
            <v>1027150</v>
          </cell>
        </row>
        <row r="472">
          <cell r="AH472">
            <v>0</v>
          </cell>
          <cell r="AJ472">
            <v>477</v>
          </cell>
          <cell r="AK472">
            <v>720244</v>
          </cell>
        </row>
        <row r="473">
          <cell r="AH473">
            <v>0</v>
          </cell>
          <cell r="AJ473">
            <v>478</v>
          </cell>
          <cell r="AK473">
            <v>306906</v>
          </cell>
        </row>
        <row r="474">
          <cell r="AH474">
            <v>1</v>
          </cell>
          <cell r="AJ474">
            <v>479</v>
          </cell>
          <cell r="AK474">
            <v>433210</v>
          </cell>
          <cell r="AM474" t="e">
            <v>#REF!</v>
          </cell>
          <cell r="AN474" t="e">
            <v>#REF!</v>
          </cell>
        </row>
        <row r="475">
          <cell r="AH475">
            <v>3</v>
          </cell>
          <cell r="AJ475">
            <v>480</v>
          </cell>
          <cell r="AK475">
            <v>0</v>
          </cell>
        </row>
        <row r="476">
          <cell r="AH476">
            <v>3</v>
          </cell>
          <cell r="AJ476">
            <v>481</v>
          </cell>
          <cell r="AK476">
            <v>0</v>
          </cell>
        </row>
        <row r="477">
          <cell r="AH477">
            <v>3</v>
          </cell>
          <cell r="AJ477">
            <v>482</v>
          </cell>
          <cell r="AK477">
            <v>514311</v>
          </cell>
        </row>
        <row r="478">
          <cell r="AH478">
            <v>3</v>
          </cell>
          <cell r="AJ478">
            <v>483</v>
          </cell>
          <cell r="AK478">
            <v>0</v>
          </cell>
        </row>
        <row r="479">
          <cell r="AH479">
            <v>3</v>
          </cell>
          <cell r="AJ479">
            <v>484</v>
          </cell>
          <cell r="AK479">
            <v>71862</v>
          </cell>
        </row>
        <row r="480">
          <cell r="AH480">
            <v>3</v>
          </cell>
          <cell r="AJ480">
            <v>485</v>
          </cell>
          <cell r="AK480">
            <v>-105000</v>
          </cell>
          <cell r="AM480" t="e">
            <v>#REF!</v>
          </cell>
          <cell r="AN480" t="e">
            <v>#REF!</v>
          </cell>
        </row>
        <row r="481">
          <cell r="AH481">
            <v>3</v>
          </cell>
          <cell r="AJ481">
            <v>486</v>
          </cell>
          <cell r="AK481">
            <v>0</v>
          </cell>
          <cell r="AM481" t="e">
            <v>#REF!</v>
          </cell>
          <cell r="AN481" t="e">
            <v>#REF!</v>
          </cell>
        </row>
        <row r="482">
          <cell r="AH482">
            <v>3</v>
          </cell>
          <cell r="AJ482">
            <v>487</v>
          </cell>
          <cell r="AK482">
            <v>0</v>
          </cell>
          <cell r="AM482" t="e">
            <v>#REF!</v>
          </cell>
          <cell r="AN482" t="e">
            <v>#REF!</v>
          </cell>
        </row>
        <row r="483">
          <cell r="AH483">
            <v>0</v>
          </cell>
          <cell r="AJ483">
            <v>488</v>
          </cell>
          <cell r="AK483">
            <v>0</v>
          </cell>
        </row>
        <row r="484">
          <cell r="AH484">
            <v>0</v>
          </cell>
          <cell r="AJ484">
            <v>489</v>
          </cell>
          <cell r="AK484">
            <v>0</v>
          </cell>
          <cell r="AM484" t="e">
            <v>#REF!</v>
          </cell>
          <cell r="AN484" t="e">
            <v>#REF!</v>
          </cell>
        </row>
        <row r="485">
          <cell r="AH485">
            <v>0</v>
          </cell>
          <cell r="AJ485">
            <v>490</v>
          </cell>
          <cell r="AK485">
            <v>0</v>
          </cell>
        </row>
        <row r="486">
          <cell r="AH486">
            <v>0</v>
          </cell>
          <cell r="AJ486">
            <v>491</v>
          </cell>
          <cell r="AK486">
            <v>0</v>
          </cell>
        </row>
        <row r="487">
          <cell r="AH487">
            <v>0</v>
          </cell>
          <cell r="AJ487">
            <v>492</v>
          </cell>
          <cell r="AK487">
            <v>0</v>
          </cell>
        </row>
        <row r="488">
          <cell r="AH488">
            <v>0</v>
          </cell>
          <cell r="AJ488">
            <v>493</v>
          </cell>
          <cell r="AK488">
            <v>0</v>
          </cell>
        </row>
        <row r="489">
          <cell r="AH489">
            <v>0</v>
          </cell>
          <cell r="AJ489">
            <v>494</v>
          </cell>
          <cell r="AK489">
            <v>0</v>
          </cell>
        </row>
        <row r="490">
          <cell r="AH490">
            <v>0</v>
          </cell>
          <cell r="AJ490">
            <v>495</v>
          </cell>
          <cell r="AK490">
            <v>0</v>
          </cell>
          <cell r="AM490" t="e">
            <v>#REF!</v>
          </cell>
          <cell r="AN490" t="e">
            <v>#REF!</v>
          </cell>
        </row>
        <row r="491">
          <cell r="AH491">
            <v>3</v>
          </cell>
          <cell r="AJ491">
            <v>496</v>
          </cell>
          <cell r="AK491">
            <v>268939</v>
          </cell>
          <cell r="AM491" t="e">
            <v>#REF!</v>
          </cell>
          <cell r="AN491" t="e">
            <v>#REF!</v>
          </cell>
        </row>
        <row r="492">
          <cell r="AH492">
            <v>0</v>
          </cell>
          <cell r="AJ492">
            <v>497</v>
          </cell>
          <cell r="AK492">
            <v>263631</v>
          </cell>
          <cell r="AM492" t="e">
            <v>#REF!</v>
          </cell>
          <cell r="AN492" t="e">
            <v>#REF!</v>
          </cell>
        </row>
        <row r="493">
          <cell r="AH493">
            <v>0</v>
          </cell>
          <cell r="AJ493">
            <v>498</v>
          </cell>
          <cell r="AK493">
            <v>5308</v>
          </cell>
          <cell r="AM493" t="e">
            <v>#REF!</v>
          </cell>
          <cell r="AN493" t="e">
            <v>#REF!</v>
          </cell>
        </row>
        <row r="494">
          <cell r="AH494">
            <v>3</v>
          </cell>
          <cell r="AJ494">
            <v>499</v>
          </cell>
          <cell r="AK494">
            <v>-316902</v>
          </cell>
          <cell r="AM494" t="e">
            <v>#REF!</v>
          </cell>
          <cell r="AN494" t="e">
            <v>#REF!</v>
          </cell>
        </row>
        <row r="495">
          <cell r="AH495">
            <v>1</v>
          </cell>
          <cell r="AJ495">
            <v>500</v>
          </cell>
          <cell r="AK495">
            <v>328140</v>
          </cell>
          <cell r="AM495" t="e">
            <v>#REF!</v>
          </cell>
          <cell r="AN495" t="e">
            <v>#REF!</v>
          </cell>
        </row>
        <row r="496">
          <cell r="AH496">
            <v>1</v>
          </cell>
          <cell r="AJ496">
            <v>501</v>
          </cell>
          <cell r="AK496">
            <v>-3660000</v>
          </cell>
          <cell r="AM496" t="e">
            <v>#REF!</v>
          </cell>
          <cell r="AN496" t="e">
            <v>#REF!</v>
          </cell>
        </row>
        <row r="497">
          <cell r="AH497">
            <v>3</v>
          </cell>
          <cell r="AJ497">
            <v>502</v>
          </cell>
          <cell r="AK497">
            <v>-3300000</v>
          </cell>
        </row>
        <row r="498">
          <cell r="AH498">
            <v>3</v>
          </cell>
          <cell r="AJ498">
            <v>503</v>
          </cell>
          <cell r="AK498">
            <v>0</v>
          </cell>
        </row>
        <row r="499">
          <cell r="AH499">
            <v>3</v>
          </cell>
          <cell r="AJ499">
            <v>504</v>
          </cell>
          <cell r="AK499">
            <v>0</v>
          </cell>
        </row>
        <row r="500">
          <cell r="AH500">
            <v>3</v>
          </cell>
          <cell r="AJ500">
            <v>505</v>
          </cell>
          <cell r="AK500">
            <v>0</v>
          </cell>
        </row>
        <row r="501">
          <cell r="AH501">
            <v>3</v>
          </cell>
          <cell r="AJ501">
            <v>506</v>
          </cell>
          <cell r="AK501">
            <v>0</v>
          </cell>
        </row>
        <row r="502">
          <cell r="AH502">
            <v>3</v>
          </cell>
          <cell r="AJ502">
            <v>507</v>
          </cell>
          <cell r="AK502">
            <v>-360000</v>
          </cell>
        </row>
        <row r="503">
          <cell r="AH503">
            <v>0</v>
          </cell>
          <cell r="AJ503">
            <v>508</v>
          </cell>
          <cell r="AK503">
            <v>0</v>
          </cell>
        </row>
        <row r="504">
          <cell r="AH504">
            <v>0</v>
          </cell>
          <cell r="AJ504">
            <v>509</v>
          </cell>
          <cell r="AK504">
            <v>0</v>
          </cell>
        </row>
        <row r="505">
          <cell r="AH505">
            <v>0</v>
          </cell>
          <cell r="AJ505">
            <v>510</v>
          </cell>
          <cell r="AK505">
            <v>0</v>
          </cell>
        </row>
        <row r="506">
          <cell r="AH506">
            <v>0</v>
          </cell>
          <cell r="AJ506">
            <v>511</v>
          </cell>
          <cell r="AK506">
            <v>0</v>
          </cell>
        </row>
        <row r="507">
          <cell r="AH507">
            <v>0</v>
          </cell>
          <cell r="AJ507">
            <v>512</v>
          </cell>
          <cell r="AK507">
            <v>0</v>
          </cell>
        </row>
        <row r="508">
          <cell r="AH508">
            <v>0</v>
          </cell>
          <cell r="AJ508">
            <v>513</v>
          </cell>
          <cell r="AK508">
            <v>0</v>
          </cell>
        </row>
        <row r="509">
          <cell r="AH509">
            <v>0</v>
          </cell>
          <cell r="AJ509">
            <v>514</v>
          </cell>
          <cell r="AK509">
            <v>0</v>
          </cell>
        </row>
        <row r="510">
          <cell r="AH510">
            <v>0</v>
          </cell>
          <cell r="AJ510">
            <v>515</v>
          </cell>
          <cell r="AK510">
            <v>0</v>
          </cell>
        </row>
        <row r="511">
          <cell r="AH511">
            <v>0</v>
          </cell>
          <cell r="AJ511">
            <v>516</v>
          </cell>
          <cell r="AK511">
            <v>0</v>
          </cell>
        </row>
        <row r="512">
          <cell r="AH512">
            <v>0</v>
          </cell>
          <cell r="AJ512">
            <v>517</v>
          </cell>
          <cell r="AK512">
            <v>-360000</v>
          </cell>
        </row>
        <row r="513">
          <cell r="AH513">
            <v>3</v>
          </cell>
          <cell r="AJ513">
            <v>518</v>
          </cell>
          <cell r="AK513">
            <v>0</v>
          </cell>
          <cell r="AM513" t="e">
            <v>#REF!</v>
          </cell>
          <cell r="AN513" t="e">
            <v>#REF!</v>
          </cell>
        </row>
        <row r="514">
          <cell r="AH514">
            <v>1</v>
          </cell>
          <cell r="AJ514">
            <v>519</v>
          </cell>
          <cell r="AK514">
            <v>0</v>
          </cell>
        </row>
        <row r="515">
          <cell r="AH515">
            <v>3</v>
          </cell>
          <cell r="AJ515">
            <v>520</v>
          </cell>
          <cell r="AK515">
            <v>336000</v>
          </cell>
        </row>
        <row r="516">
          <cell r="AH516">
            <v>3</v>
          </cell>
          <cell r="AJ516">
            <v>521</v>
          </cell>
          <cell r="AK516">
            <v>-336000</v>
          </cell>
        </row>
        <row r="517">
          <cell r="AH517">
            <v>0</v>
          </cell>
          <cell r="AJ517">
            <v>522</v>
          </cell>
          <cell r="AK517">
            <v>0</v>
          </cell>
        </row>
        <row r="518">
          <cell r="AH518">
            <v>0</v>
          </cell>
          <cell r="AJ518">
            <v>523</v>
          </cell>
          <cell r="AK518">
            <v>0</v>
          </cell>
        </row>
        <row r="519">
          <cell r="AH519">
            <v>0</v>
          </cell>
          <cell r="AJ519">
            <v>524</v>
          </cell>
          <cell r="AK519">
            <v>-336000</v>
          </cell>
        </row>
        <row r="520">
          <cell r="AH520">
            <v>0</v>
          </cell>
          <cell r="AJ520">
            <v>525</v>
          </cell>
          <cell r="AK520">
            <v>0</v>
          </cell>
        </row>
        <row r="521">
          <cell r="AH521">
            <v>1</v>
          </cell>
          <cell r="AJ521">
            <v>526</v>
          </cell>
          <cell r="AK521">
            <v>3987685</v>
          </cell>
          <cell r="AM521" t="e">
            <v>#REF!</v>
          </cell>
          <cell r="AN521" t="e">
            <v>#REF!</v>
          </cell>
        </row>
        <row r="522">
          <cell r="AH522">
            <v>3</v>
          </cell>
          <cell r="AJ522">
            <v>527</v>
          </cell>
          <cell r="AK522">
            <v>1228220</v>
          </cell>
          <cell r="AM522" t="e">
            <v>#REF!</v>
          </cell>
          <cell r="AN522" t="e">
            <v>#REF!</v>
          </cell>
        </row>
        <row r="523">
          <cell r="AH523">
            <v>3</v>
          </cell>
          <cell r="AJ523">
            <v>528</v>
          </cell>
          <cell r="AK523">
            <v>472897</v>
          </cell>
        </row>
        <row r="524">
          <cell r="AH524">
            <v>0</v>
          </cell>
          <cell r="AJ524">
            <v>529</v>
          </cell>
          <cell r="AK524">
            <v>400000</v>
          </cell>
        </row>
        <row r="525">
          <cell r="AH525">
            <v>0</v>
          </cell>
          <cell r="AJ525">
            <v>530</v>
          </cell>
          <cell r="AK525">
            <v>72897</v>
          </cell>
        </row>
        <row r="526">
          <cell r="AH526">
            <v>3</v>
          </cell>
          <cell r="AJ526">
            <v>531</v>
          </cell>
          <cell r="AK526">
            <v>44308</v>
          </cell>
          <cell r="AM526" t="e">
            <v>#REF!</v>
          </cell>
          <cell r="AN526" t="e">
            <v>#REF!</v>
          </cell>
        </row>
        <row r="527">
          <cell r="AH527">
            <v>3</v>
          </cell>
          <cell r="AJ527">
            <v>532</v>
          </cell>
          <cell r="AK527">
            <v>-11217816</v>
          </cell>
        </row>
        <row r="528">
          <cell r="AH528">
            <v>0</v>
          </cell>
          <cell r="AJ528">
            <v>533</v>
          </cell>
          <cell r="AK528">
            <v>-3417816</v>
          </cell>
        </row>
        <row r="529">
          <cell r="AH529">
            <v>0</v>
          </cell>
          <cell r="AJ529">
            <v>534</v>
          </cell>
          <cell r="AK529">
            <v>-7800000</v>
          </cell>
        </row>
        <row r="530">
          <cell r="AH530">
            <v>3</v>
          </cell>
          <cell r="AJ530">
            <v>535</v>
          </cell>
          <cell r="AK530">
            <v>8985513</v>
          </cell>
        </row>
        <row r="531">
          <cell r="AH531">
            <v>3</v>
          </cell>
          <cell r="AJ531">
            <v>536</v>
          </cell>
          <cell r="AK531">
            <v>-370360</v>
          </cell>
          <cell r="AM531" t="e">
            <v>#REF!</v>
          </cell>
          <cell r="AN531" t="e">
            <v>#REF!</v>
          </cell>
        </row>
        <row r="532">
          <cell r="AH532">
            <v>3</v>
          </cell>
          <cell r="AJ532">
            <v>537</v>
          </cell>
          <cell r="AK532">
            <v>185000</v>
          </cell>
          <cell r="AM532" t="e">
            <v>#REF!</v>
          </cell>
          <cell r="AN532" t="e">
            <v>#REF!</v>
          </cell>
        </row>
        <row r="533">
          <cell r="AH533">
            <v>3</v>
          </cell>
          <cell r="AJ533">
            <v>538</v>
          </cell>
          <cell r="AK533">
            <v>1030284</v>
          </cell>
          <cell r="AM533" t="e">
            <v>#REF!</v>
          </cell>
          <cell r="AN533" t="e">
            <v>#REF!</v>
          </cell>
        </row>
        <row r="534">
          <cell r="AH534">
            <v>3</v>
          </cell>
          <cell r="AJ534">
            <v>539</v>
          </cell>
          <cell r="AK534">
            <v>-4322997</v>
          </cell>
          <cell r="AM534" t="e">
            <v>#REF!</v>
          </cell>
          <cell r="AN534" t="e">
            <v>#REF!</v>
          </cell>
        </row>
        <row r="535">
          <cell r="AH535">
            <v>3</v>
          </cell>
          <cell r="AJ535">
            <v>540</v>
          </cell>
          <cell r="AK535">
            <v>7952636</v>
          </cell>
          <cell r="AM535" t="e">
            <v>#REF!</v>
          </cell>
          <cell r="AN535" t="e">
            <v>#REF!</v>
          </cell>
        </row>
        <row r="536">
          <cell r="AH536">
            <v>3</v>
          </cell>
          <cell r="AJ536">
            <v>541</v>
          </cell>
          <cell r="AK536">
            <v>0</v>
          </cell>
        </row>
        <row r="537">
          <cell r="AH537">
            <v>3</v>
          </cell>
          <cell r="AJ537">
            <v>542</v>
          </cell>
          <cell r="AK537">
            <v>0</v>
          </cell>
        </row>
        <row r="538">
          <cell r="AH538">
            <v>0</v>
          </cell>
          <cell r="AJ538">
            <v>543</v>
          </cell>
          <cell r="AK538">
            <v>0</v>
          </cell>
        </row>
        <row r="539">
          <cell r="AH539">
            <v>0</v>
          </cell>
          <cell r="AJ539">
            <v>544</v>
          </cell>
          <cell r="AK539">
            <v>0</v>
          </cell>
        </row>
        <row r="540">
          <cell r="AH540">
            <v>3</v>
          </cell>
          <cell r="AJ540">
            <v>545</v>
          </cell>
          <cell r="AK540">
            <v>0</v>
          </cell>
        </row>
        <row r="541">
          <cell r="AH541">
            <v>1</v>
          </cell>
          <cell r="AJ541">
            <v>546</v>
          </cell>
          <cell r="AK541">
            <v>455</v>
          </cell>
        </row>
        <row r="542">
          <cell r="AH542">
            <v>3</v>
          </cell>
          <cell r="AJ542">
            <v>547</v>
          </cell>
          <cell r="AK542">
            <v>0</v>
          </cell>
        </row>
        <row r="543">
          <cell r="AH543">
            <v>3</v>
          </cell>
          <cell r="AJ543">
            <v>548</v>
          </cell>
          <cell r="AK543">
            <v>0</v>
          </cell>
        </row>
        <row r="544">
          <cell r="AH544">
            <v>3</v>
          </cell>
          <cell r="AJ544">
            <v>549</v>
          </cell>
          <cell r="AK544">
            <v>0</v>
          </cell>
        </row>
        <row r="545">
          <cell r="AH545">
            <v>3</v>
          </cell>
          <cell r="AJ545">
            <v>550</v>
          </cell>
          <cell r="AK545">
            <v>455</v>
          </cell>
        </row>
        <row r="546">
          <cell r="AH546">
            <v>1</v>
          </cell>
          <cell r="AJ546">
            <v>551</v>
          </cell>
          <cell r="AK546">
            <v>-649692</v>
          </cell>
          <cell r="AM546" t="e">
            <v>#REF!</v>
          </cell>
          <cell r="AN546" t="e">
            <v>#REF!</v>
          </cell>
        </row>
        <row r="547">
          <cell r="AH547">
            <v>1</v>
          </cell>
          <cell r="AJ547">
            <v>552</v>
          </cell>
          <cell r="AK547">
            <v>-9530286</v>
          </cell>
          <cell r="AM547" t="e">
            <v>#REF!</v>
          </cell>
          <cell r="AN547" t="e">
            <v>#REF!</v>
          </cell>
        </row>
        <row r="548">
          <cell r="AH548">
            <v>3</v>
          </cell>
          <cell r="AJ548">
            <v>553</v>
          </cell>
          <cell r="AK548">
            <v>-9530286</v>
          </cell>
          <cell r="AM548" t="e">
            <v>#REF!</v>
          </cell>
          <cell r="AN548" t="e">
            <v>#REF!</v>
          </cell>
        </row>
        <row r="549">
          <cell r="AH549">
            <v>1</v>
          </cell>
          <cell r="AJ549">
            <v>554</v>
          </cell>
          <cell r="AK549">
            <v>-210000</v>
          </cell>
          <cell r="AM549" t="e">
            <v>#REF!</v>
          </cell>
          <cell r="AN549" t="e">
            <v>#REF!</v>
          </cell>
        </row>
        <row r="550">
          <cell r="AH550">
            <v>3</v>
          </cell>
          <cell r="AJ550">
            <v>555</v>
          </cell>
          <cell r="AK550">
            <v>0</v>
          </cell>
        </row>
        <row r="551">
          <cell r="AH551">
            <v>3</v>
          </cell>
          <cell r="AJ551">
            <v>556</v>
          </cell>
          <cell r="AK551">
            <v>-210000</v>
          </cell>
          <cell r="AM551" t="e">
            <v>#REF!</v>
          </cell>
          <cell r="AN551" t="e">
            <v>#REF!</v>
          </cell>
        </row>
        <row r="552">
          <cell r="AH552">
            <v>1</v>
          </cell>
          <cell r="AJ552">
            <v>557</v>
          </cell>
          <cell r="AK552">
            <v>9090594</v>
          </cell>
          <cell r="AM552" t="e">
            <v>#REF!</v>
          </cell>
          <cell r="AN552" t="e">
            <v>#REF!</v>
          </cell>
        </row>
        <row r="553">
          <cell r="AH553">
            <v>3</v>
          </cell>
          <cell r="AJ553">
            <v>558</v>
          </cell>
          <cell r="AK553">
            <v>2835000</v>
          </cell>
          <cell r="AM553" t="e">
            <v>#REF!</v>
          </cell>
          <cell r="AN553" t="e">
            <v>#REF!</v>
          </cell>
        </row>
        <row r="554">
          <cell r="AH554">
            <v>0</v>
          </cell>
          <cell r="AJ554">
            <v>559</v>
          </cell>
          <cell r="AK554">
            <v>0</v>
          </cell>
          <cell r="AM554" t="e">
            <v>#REF!</v>
          </cell>
          <cell r="AN554" t="e">
            <v>#REF!</v>
          </cell>
        </row>
        <row r="555">
          <cell r="AH555">
            <v>0</v>
          </cell>
          <cell r="AJ555">
            <v>560</v>
          </cell>
          <cell r="AK555">
            <v>0</v>
          </cell>
        </row>
        <row r="556">
          <cell r="AH556">
            <v>0</v>
          </cell>
          <cell r="AJ556">
            <v>561</v>
          </cell>
          <cell r="AK556">
            <v>600000</v>
          </cell>
        </row>
        <row r="557">
          <cell r="AH557">
            <v>0</v>
          </cell>
          <cell r="AJ557">
            <v>562</v>
          </cell>
          <cell r="AK557">
            <v>0</v>
          </cell>
        </row>
        <row r="558">
          <cell r="AH558">
            <v>0</v>
          </cell>
          <cell r="AJ558">
            <v>563</v>
          </cell>
          <cell r="AK558">
            <v>150000</v>
          </cell>
          <cell r="AM558" t="e">
            <v>#REF!</v>
          </cell>
          <cell r="AN558" t="e">
            <v>#REF!</v>
          </cell>
        </row>
        <row r="559">
          <cell r="AH559">
            <v>0</v>
          </cell>
          <cell r="AJ559">
            <v>564</v>
          </cell>
          <cell r="AK559">
            <v>0</v>
          </cell>
          <cell r="AM559" t="e">
            <v>#REF!</v>
          </cell>
          <cell r="AN559" t="e">
            <v>#REF!</v>
          </cell>
        </row>
        <row r="560">
          <cell r="AH560">
            <v>0</v>
          </cell>
          <cell r="AJ560">
            <v>565</v>
          </cell>
          <cell r="AK560">
            <v>900000</v>
          </cell>
          <cell r="AM560" t="e">
            <v>#REF!</v>
          </cell>
          <cell r="AN560" t="e">
            <v>#REF!</v>
          </cell>
        </row>
        <row r="561">
          <cell r="AH561">
            <v>0</v>
          </cell>
          <cell r="AJ561">
            <v>566</v>
          </cell>
          <cell r="AK561">
            <v>585000</v>
          </cell>
        </row>
        <row r="562">
          <cell r="AH562">
            <v>0</v>
          </cell>
          <cell r="AJ562">
            <v>567</v>
          </cell>
          <cell r="AK562">
            <v>0</v>
          </cell>
        </row>
        <row r="563">
          <cell r="AH563">
            <v>0</v>
          </cell>
          <cell r="AJ563">
            <v>568</v>
          </cell>
          <cell r="AK563">
            <v>0</v>
          </cell>
        </row>
        <row r="564">
          <cell r="AH564">
            <v>0</v>
          </cell>
          <cell r="AJ564">
            <v>569</v>
          </cell>
          <cell r="AK564">
            <v>0</v>
          </cell>
        </row>
        <row r="565">
          <cell r="AH565">
            <v>0</v>
          </cell>
          <cell r="AJ565">
            <v>570</v>
          </cell>
          <cell r="AK565">
            <v>600000</v>
          </cell>
        </row>
        <row r="566">
          <cell r="AH566">
            <v>0</v>
          </cell>
          <cell r="AJ566">
            <v>571</v>
          </cell>
          <cell r="AK566">
            <v>0</v>
          </cell>
        </row>
        <row r="567">
          <cell r="AH567">
            <v>0</v>
          </cell>
          <cell r="AJ567">
            <v>572</v>
          </cell>
          <cell r="AK567">
            <v>0</v>
          </cell>
        </row>
        <row r="568">
          <cell r="AH568">
            <v>0</v>
          </cell>
          <cell r="AJ568">
            <v>573</v>
          </cell>
          <cell r="AK568">
            <v>0</v>
          </cell>
        </row>
        <row r="569">
          <cell r="AH569">
            <v>0</v>
          </cell>
          <cell r="AJ569">
            <v>574</v>
          </cell>
          <cell r="AK569">
            <v>0</v>
          </cell>
          <cell r="AM569" t="e">
            <v>#REF!</v>
          </cell>
          <cell r="AN569" t="e">
            <v>#REF!</v>
          </cell>
        </row>
        <row r="570">
          <cell r="AH570">
            <v>0</v>
          </cell>
          <cell r="AJ570">
            <v>575</v>
          </cell>
          <cell r="AK570">
            <v>0</v>
          </cell>
        </row>
        <row r="571">
          <cell r="AH571">
            <v>0</v>
          </cell>
          <cell r="AJ571">
            <v>576</v>
          </cell>
          <cell r="AK571">
            <v>0</v>
          </cell>
          <cell r="AM571" t="e">
            <v>#REF!</v>
          </cell>
          <cell r="AN571" t="e">
            <v>#REF!</v>
          </cell>
        </row>
        <row r="572">
          <cell r="AH572">
            <v>3</v>
          </cell>
          <cell r="AJ572">
            <v>577</v>
          </cell>
          <cell r="AK572">
            <v>1590000</v>
          </cell>
          <cell r="AM572" t="e">
            <v>#REF!</v>
          </cell>
          <cell r="AN572" t="e">
            <v>#REF!</v>
          </cell>
        </row>
        <row r="573">
          <cell r="AH573">
            <v>0</v>
          </cell>
          <cell r="AJ573">
            <v>578</v>
          </cell>
          <cell r="AK573">
            <v>0</v>
          </cell>
        </row>
        <row r="574">
          <cell r="AH574">
            <v>0</v>
          </cell>
          <cell r="AJ574">
            <v>579</v>
          </cell>
          <cell r="AK574">
            <v>1590000</v>
          </cell>
          <cell r="AM574" t="e">
            <v>#REF!</v>
          </cell>
          <cell r="AN574" t="e">
            <v>#REF!</v>
          </cell>
        </row>
        <row r="575">
          <cell r="AH575">
            <v>0</v>
          </cell>
          <cell r="AJ575">
            <v>580</v>
          </cell>
          <cell r="AK575">
            <v>0</v>
          </cell>
        </row>
        <row r="576">
          <cell r="AH576">
            <v>0</v>
          </cell>
          <cell r="AJ576">
            <v>581</v>
          </cell>
          <cell r="AK576">
            <v>0</v>
          </cell>
          <cell r="AM576" t="e">
            <v>#REF!</v>
          </cell>
          <cell r="AN576" t="e">
            <v>#REF!</v>
          </cell>
        </row>
        <row r="577">
          <cell r="AH577">
            <v>0</v>
          </cell>
          <cell r="AJ577">
            <v>582</v>
          </cell>
          <cell r="AK577">
            <v>0</v>
          </cell>
        </row>
        <row r="578">
          <cell r="AH578">
            <v>0</v>
          </cell>
          <cell r="AJ578">
            <v>583</v>
          </cell>
          <cell r="AK578">
            <v>0</v>
          </cell>
        </row>
        <row r="579">
          <cell r="AH579">
            <v>3</v>
          </cell>
          <cell r="AJ579">
            <v>584</v>
          </cell>
          <cell r="AK579">
            <v>184500</v>
          </cell>
          <cell r="AM579" t="e">
            <v>#REF!</v>
          </cell>
          <cell r="AN579" t="e">
            <v>#REF!</v>
          </cell>
        </row>
        <row r="580">
          <cell r="AH580">
            <v>0</v>
          </cell>
          <cell r="AJ580">
            <v>585</v>
          </cell>
          <cell r="AK580">
            <v>0</v>
          </cell>
        </row>
        <row r="581">
          <cell r="AH581">
            <v>0</v>
          </cell>
          <cell r="AJ581">
            <v>586</v>
          </cell>
          <cell r="AK581">
            <v>0</v>
          </cell>
        </row>
        <row r="582">
          <cell r="AH582">
            <v>0</v>
          </cell>
          <cell r="AJ582">
            <v>587</v>
          </cell>
          <cell r="AK582">
            <v>0</v>
          </cell>
        </row>
        <row r="583">
          <cell r="AH583">
            <v>0</v>
          </cell>
          <cell r="AJ583">
            <v>588</v>
          </cell>
          <cell r="AK583">
            <v>0</v>
          </cell>
        </row>
        <row r="584">
          <cell r="AH584">
            <v>0</v>
          </cell>
          <cell r="AJ584">
            <v>589</v>
          </cell>
          <cell r="AK584">
            <v>0</v>
          </cell>
        </row>
        <row r="585">
          <cell r="AH585">
            <v>0</v>
          </cell>
          <cell r="AJ585">
            <v>590</v>
          </cell>
          <cell r="AK585">
            <v>0</v>
          </cell>
        </row>
        <row r="586">
          <cell r="AH586">
            <v>0</v>
          </cell>
          <cell r="AJ586">
            <v>591</v>
          </cell>
          <cell r="AK586">
            <v>0</v>
          </cell>
        </row>
        <row r="587">
          <cell r="AH587">
            <v>0</v>
          </cell>
          <cell r="AJ587">
            <v>592</v>
          </cell>
          <cell r="AK587">
            <v>0</v>
          </cell>
        </row>
        <row r="588">
          <cell r="AH588">
            <v>0</v>
          </cell>
          <cell r="AJ588">
            <v>593</v>
          </cell>
          <cell r="AK588">
            <v>0</v>
          </cell>
        </row>
        <row r="589">
          <cell r="AH589">
            <v>0</v>
          </cell>
          <cell r="AJ589">
            <v>594</v>
          </cell>
          <cell r="AK589">
            <v>0</v>
          </cell>
        </row>
        <row r="590">
          <cell r="AH590">
            <v>0</v>
          </cell>
          <cell r="AJ590">
            <v>595</v>
          </cell>
          <cell r="AK590">
            <v>0</v>
          </cell>
        </row>
        <row r="591">
          <cell r="AH591">
            <v>0</v>
          </cell>
          <cell r="AJ591">
            <v>596</v>
          </cell>
          <cell r="AK591">
            <v>0</v>
          </cell>
        </row>
        <row r="592">
          <cell r="AH592">
            <v>0</v>
          </cell>
          <cell r="AJ592">
            <v>597</v>
          </cell>
          <cell r="AK592">
            <v>0</v>
          </cell>
        </row>
        <row r="593">
          <cell r="AH593">
            <v>0</v>
          </cell>
          <cell r="AJ593">
            <v>598</v>
          </cell>
          <cell r="AK593">
            <v>0</v>
          </cell>
        </row>
        <row r="594">
          <cell r="AH594">
            <v>0</v>
          </cell>
          <cell r="AJ594">
            <v>599</v>
          </cell>
          <cell r="AK594">
            <v>0</v>
          </cell>
        </row>
        <row r="595">
          <cell r="AH595">
            <v>0</v>
          </cell>
          <cell r="AJ595">
            <v>600</v>
          </cell>
          <cell r="AK595">
            <v>0</v>
          </cell>
        </row>
        <row r="596">
          <cell r="AH596">
            <v>0</v>
          </cell>
          <cell r="AJ596">
            <v>601</v>
          </cell>
          <cell r="AK596">
            <v>0</v>
          </cell>
        </row>
        <row r="597">
          <cell r="AH597">
            <v>0</v>
          </cell>
          <cell r="AJ597">
            <v>602</v>
          </cell>
          <cell r="AK597">
            <v>0</v>
          </cell>
        </row>
        <row r="598">
          <cell r="AH598">
            <v>0</v>
          </cell>
          <cell r="AJ598">
            <v>603</v>
          </cell>
          <cell r="AK598">
            <v>184500</v>
          </cell>
        </row>
        <row r="599">
          <cell r="AH599">
            <v>0</v>
          </cell>
          <cell r="AJ599">
            <v>604</v>
          </cell>
          <cell r="AK599">
            <v>0</v>
          </cell>
          <cell r="AM599" t="e">
            <v>#REF!</v>
          </cell>
          <cell r="AN599" t="e">
            <v>#REF!</v>
          </cell>
        </row>
        <row r="600">
          <cell r="AH600">
            <v>0</v>
          </cell>
          <cell r="AJ600">
            <v>605</v>
          </cell>
          <cell r="AK600">
            <v>0</v>
          </cell>
        </row>
        <row r="601">
          <cell r="AH601">
            <v>0</v>
          </cell>
          <cell r="AJ601">
            <v>606</v>
          </cell>
          <cell r="AK601">
            <v>0</v>
          </cell>
        </row>
        <row r="602">
          <cell r="AH602">
            <v>0</v>
          </cell>
          <cell r="AJ602">
            <v>607</v>
          </cell>
          <cell r="AK602">
            <v>0</v>
          </cell>
        </row>
        <row r="603">
          <cell r="AH603">
            <v>0</v>
          </cell>
          <cell r="AJ603">
            <v>608</v>
          </cell>
          <cell r="AK603">
            <v>0</v>
          </cell>
        </row>
        <row r="604">
          <cell r="AH604">
            <v>0</v>
          </cell>
          <cell r="AJ604">
            <v>609</v>
          </cell>
          <cell r="AK604">
            <v>0</v>
          </cell>
        </row>
        <row r="605">
          <cell r="AH605">
            <v>0</v>
          </cell>
          <cell r="AJ605">
            <v>610</v>
          </cell>
          <cell r="AK605">
            <v>0</v>
          </cell>
        </row>
        <row r="606">
          <cell r="AH606">
            <v>3</v>
          </cell>
          <cell r="AJ606">
            <v>611</v>
          </cell>
          <cell r="AK606">
            <v>0</v>
          </cell>
        </row>
        <row r="607">
          <cell r="AH607">
            <v>0</v>
          </cell>
          <cell r="AJ607">
            <v>612</v>
          </cell>
          <cell r="AK607">
            <v>0</v>
          </cell>
        </row>
        <row r="608">
          <cell r="AH608">
            <v>0</v>
          </cell>
          <cell r="AJ608">
            <v>613</v>
          </cell>
          <cell r="AK608">
            <v>0</v>
          </cell>
        </row>
        <row r="609">
          <cell r="AH609">
            <v>0</v>
          </cell>
          <cell r="AJ609">
            <v>614</v>
          </cell>
          <cell r="AK609">
            <v>0</v>
          </cell>
        </row>
        <row r="610">
          <cell r="AH610">
            <v>0</v>
          </cell>
          <cell r="AJ610">
            <v>615</v>
          </cell>
          <cell r="AK610">
            <v>0</v>
          </cell>
        </row>
        <row r="611">
          <cell r="AH611">
            <v>0</v>
          </cell>
          <cell r="AJ611">
            <v>616</v>
          </cell>
          <cell r="AK611">
            <v>0</v>
          </cell>
        </row>
        <row r="612">
          <cell r="AH612">
            <v>0</v>
          </cell>
          <cell r="AJ612">
            <v>617</v>
          </cell>
          <cell r="AK612">
            <v>0</v>
          </cell>
        </row>
        <row r="613">
          <cell r="AH613">
            <v>0</v>
          </cell>
          <cell r="AJ613">
            <v>618</v>
          </cell>
          <cell r="AK613">
            <v>0</v>
          </cell>
        </row>
        <row r="614">
          <cell r="AH614">
            <v>0</v>
          </cell>
          <cell r="AJ614">
            <v>619</v>
          </cell>
          <cell r="AK614">
            <v>0</v>
          </cell>
        </row>
        <row r="615">
          <cell r="AH615">
            <v>0</v>
          </cell>
          <cell r="AJ615">
            <v>620</v>
          </cell>
          <cell r="AK615">
            <v>0</v>
          </cell>
        </row>
        <row r="616">
          <cell r="AH616">
            <v>0</v>
          </cell>
          <cell r="AJ616">
            <v>621</v>
          </cell>
          <cell r="AK616">
            <v>0</v>
          </cell>
        </row>
        <row r="617">
          <cell r="AH617">
            <v>0</v>
          </cell>
          <cell r="AJ617">
            <v>622</v>
          </cell>
          <cell r="AK617">
            <v>0</v>
          </cell>
        </row>
        <row r="618">
          <cell r="AH618">
            <v>0</v>
          </cell>
          <cell r="AJ618">
            <v>623</v>
          </cell>
          <cell r="AK618">
            <v>0</v>
          </cell>
        </row>
        <row r="619">
          <cell r="AH619">
            <v>0</v>
          </cell>
          <cell r="AJ619">
            <v>624</v>
          </cell>
          <cell r="AK619">
            <v>0</v>
          </cell>
        </row>
        <row r="620">
          <cell r="AH620">
            <v>0</v>
          </cell>
          <cell r="AJ620">
            <v>625</v>
          </cell>
          <cell r="AK620">
            <v>0</v>
          </cell>
        </row>
        <row r="621">
          <cell r="AH621">
            <v>0</v>
          </cell>
          <cell r="AJ621">
            <v>626</v>
          </cell>
          <cell r="AK621">
            <v>0</v>
          </cell>
        </row>
        <row r="622">
          <cell r="AH622">
            <v>0</v>
          </cell>
          <cell r="AJ622">
            <v>627</v>
          </cell>
          <cell r="AK622">
            <v>0</v>
          </cell>
        </row>
        <row r="623">
          <cell r="AH623">
            <v>0</v>
          </cell>
          <cell r="AJ623">
            <v>628</v>
          </cell>
          <cell r="AK623">
            <v>0</v>
          </cell>
        </row>
        <row r="624">
          <cell r="AH624">
            <v>0</v>
          </cell>
          <cell r="AJ624">
            <v>629</v>
          </cell>
          <cell r="AK624">
            <v>0</v>
          </cell>
        </row>
        <row r="625">
          <cell r="AH625">
            <v>0</v>
          </cell>
          <cell r="AJ625">
            <v>630</v>
          </cell>
          <cell r="AK625">
            <v>0</v>
          </cell>
        </row>
        <row r="626">
          <cell r="AH626">
            <v>3</v>
          </cell>
          <cell r="AJ626">
            <v>631</v>
          </cell>
          <cell r="AK626">
            <v>4481094</v>
          </cell>
          <cell r="AM626" t="e">
            <v>#REF!</v>
          </cell>
          <cell r="AN626" t="e">
            <v>#REF!</v>
          </cell>
        </row>
        <row r="627">
          <cell r="AH627">
            <v>0</v>
          </cell>
          <cell r="AJ627">
            <v>632</v>
          </cell>
          <cell r="AK627">
            <v>2404080</v>
          </cell>
          <cell r="AM627" t="e">
            <v>#REF!</v>
          </cell>
          <cell r="AN627" t="e">
            <v>#REF!</v>
          </cell>
        </row>
        <row r="628">
          <cell r="AH628">
            <v>0</v>
          </cell>
          <cell r="AJ628">
            <v>633</v>
          </cell>
          <cell r="AK628">
            <v>181014</v>
          </cell>
        </row>
        <row r="629">
          <cell r="AH629">
            <v>0</v>
          </cell>
          <cell r="AJ629">
            <v>634</v>
          </cell>
          <cell r="AK629">
            <v>636000</v>
          </cell>
        </row>
        <row r="630">
          <cell r="AH630">
            <v>0</v>
          </cell>
          <cell r="AJ630">
            <v>635</v>
          </cell>
          <cell r="AK630">
            <v>900000</v>
          </cell>
        </row>
        <row r="631">
          <cell r="AH631">
            <v>0</v>
          </cell>
          <cell r="AJ631">
            <v>636</v>
          </cell>
          <cell r="AK631">
            <v>360000</v>
          </cell>
          <cell r="AM631" t="e">
            <v>#REF!</v>
          </cell>
          <cell r="AN631" t="e">
            <v>#REF!</v>
          </cell>
        </row>
        <row r="632">
          <cell r="AH632">
            <v>0</v>
          </cell>
          <cell r="AJ632">
            <v>637</v>
          </cell>
          <cell r="AK632">
            <v>0</v>
          </cell>
        </row>
        <row r="633">
          <cell r="AH633">
            <v>1</v>
          </cell>
          <cell r="AJ633">
            <v>638</v>
          </cell>
          <cell r="AK633">
            <v>0</v>
          </cell>
        </row>
        <row r="634">
          <cell r="AH634">
            <v>3</v>
          </cell>
          <cell r="AJ634">
            <v>639</v>
          </cell>
          <cell r="AK634">
            <v>0</v>
          </cell>
        </row>
        <row r="635">
          <cell r="AH635">
            <v>3</v>
          </cell>
          <cell r="AJ635">
            <v>640</v>
          </cell>
          <cell r="AK635">
            <v>0</v>
          </cell>
        </row>
        <row r="636">
          <cell r="AH636">
            <v>1</v>
          </cell>
          <cell r="AJ636">
            <v>641</v>
          </cell>
          <cell r="AK636">
            <v>3315300</v>
          </cell>
          <cell r="AM636" t="e">
            <v>#REF!</v>
          </cell>
          <cell r="AN636" t="e">
            <v>#REF!</v>
          </cell>
        </row>
        <row r="637">
          <cell r="AH637">
            <v>1</v>
          </cell>
          <cell r="AJ637">
            <v>642</v>
          </cell>
          <cell r="AK637">
            <v>-24492</v>
          </cell>
          <cell r="AM637" t="e">
            <v>#REF!</v>
          </cell>
          <cell r="AN637" t="e">
            <v>#REF!</v>
          </cell>
        </row>
        <row r="638">
          <cell r="AH638">
            <v>3</v>
          </cell>
          <cell r="AJ638">
            <v>643</v>
          </cell>
          <cell r="AK638">
            <v>-24492</v>
          </cell>
          <cell r="AM638" t="e">
            <v>#REF!</v>
          </cell>
          <cell r="AN638" t="e">
            <v>#REF!</v>
          </cell>
        </row>
        <row r="639">
          <cell r="AH639">
            <v>3</v>
          </cell>
          <cell r="AJ639">
            <v>644</v>
          </cell>
          <cell r="AK639">
            <v>0</v>
          </cell>
        </row>
        <row r="640">
          <cell r="AH640">
            <v>1</v>
          </cell>
          <cell r="AJ640">
            <v>645</v>
          </cell>
          <cell r="AK640">
            <v>3314792</v>
          </cell>
          <cell r="AM640" t="e">
            <v>#REF!</v>
          </cell>
          <cell r="AN640" t="e">
            <v>#REF!</v>
          </cell>
        </row>
        <row r="641">
          <cell r="AH641">
            <v>3</v>
          </cell>
          <cell r="AJ641">
            <v>646</v>
          </cell>
          <cell r="AK641">
            <v>62877</v>
          </cell>
        </row>
        <row r="642">
          <cell r="AH642">
            <v>3</v>
          </cell>
          <cell r="AJ642">
            <v>647</v>
          </cell>
          <cell r="AK642">
            <v>3251915</v>
          </cell>
        </row>
        <row r="643">
          <cell r="AH643">
            <v>3</v>
          </cell>
          <cell r="AJ643">
            <v>648</v>
          </cell>
          <cell r="AK643">
            <v>0</v>
          </cell>
        </row>
        <row r="644">
          <cell r="AH644">
            <v>3</v>
          </cell>
          <cell r="AJ644">
            <v>649</v>
          </cell>
          <cell r="AK644">
            <v>0</v>
          </cell>
          <cell r="AM644" t="e">
            <v>#REF!</v>
          </cell>
          <cell r="AN644" t="e">
            <v>#REF!</v>
          </cell>
        </row>
        <row r="645">
          <cell r="AH645">
            <v>3</v>
          </cell>
          <cell r="AJ645">
            <v>650</v>
          </cell>
          <cell r="AK645">
            <v>0</v>
          </cell>
        </row>
        <row r="646">
          <cell r="AH646">
            <v>3</v>
          </cell>
          <cell r="AJ646">
            <v>651</v>
          </cell>
          <cell r="AK646">
            <v>0</v>
          </cell>
        </row>
        <row r="647">
          <cell r="AH647">
            <v>0</v>
          </cell>
          <cell r="AJ647">
            <v>652</v>
          </cell>
          <cell r="AK647">
            <v>0</v>
          </cell>
        </row>
        <row r="648">
          <cell r="AH648">
            <v>0</v>
          </cell>
          <cell r="AJ648">
            <v>653</v>
          </cell>
          <cell r="AK648">
            <v>0</v>
          </cell>
        </row>
        <row r="649">
          <cell r="AH649">
            <v>0</v>
          </cell>
          <cell r="AJ649">
            <v>654</v>
          </cell>
          <cell r="AK649">
            <v>0</v>
          </cell>
        </row>
        <row r="650">
          <cell r="AH650">
            <v>0</v>
          </cell>
          <cell r="AJ650">
            <v>655</v>
          </cell>
          <cell r="AK650">
            <v>0</v>
          </cell>
        </row>
        <row r="651">
          <cell r="AH651">
            <v>0</v>
          </cell>
          <cell r="AJ651">
            <v>656</v>
          </cell>
          <cell r="AK651">
            <v>0</v>
          </cell>
        </row>
        <row r="652">
          <cell r="AH652">
            <v>0</v>
          </cell>
          <cell r="AJ652">
            <v>657</v>
          </cell>
          <cell r="AK652">
            <v>0</v>
          </cell>
        </row>
        <row r="653">
          <cell r="AH653">
            <v>0</v>
          </cell>
          <cell r="AJ653">
            <v>658</v>
          </cell>
          <cell r="AK653">
            <v>0</v>
          </cell>
        </row>
        <row r="654">
          <cell r="AH654">
            <v>0</v>
          </cell>
          <cell r="AJ654">
            <v>659</v>
          </cell>
          <cell r="AK654">
            <v>0</v>
          </cell>
        </row>
        <row r="655">
          <cell r="AH655">
            <v>0</v>
          </cell>
          <cell r="AJ655">
            <v>660</v>
          </cell>
          <cell r="AK655">
            <v>0</v>
          </cell>
        </row>
        <row r="656">
          <cell r="AH656">
            <v>1</v>
          </cell>
          <cell r="AJ656">
            <v>661</v>
          </cell>
          <cell r="AK656">
            <v>25000</v>
          </cell>
          <cell r="AM656" t="e">
            <v>#REF!</v>
          </cell>
          <cell r="AN656" t="e">
            <v>#REF!</v>
          </cell>
        </row>
        <row r="657">
          <cell r="AH657">
            <v>3</v>
          </cell>
          <cell r="AJ657">
            <v>662</v>
          </cell>
          <cell r="AK657">
            <v>25000</v>
          </cell>
          <cell r="AM657" t="e">
            <v>#REF!</v>
          </cell>
          <cell r="AN657" t="e">
            <v>#REF!</v>
          </cell>
        </row>
        <row r="658">
          <cell r="AH658">
            <v>1</v>
          </cell>
          <cell r="AJ658">
            <v>663</v>
          </cell>
          <cell r="AK658">
            <v>-6245640</v>
          </cell>
          <cell r="AM658" t="e">
            <v>#REF!</v>
          </cell>
          <cell r="AN658" t="e">
            <v>#REF!</v>
          </cell>
        </row>
        <row r="659">
          <cell r="AH659">
            <v>2</v>
          </cell>
          <cell r="AJ659">
            <v>664</v>
          </cell>
          <cell r="AK659">
            <v>186000</v>
          </cell>
          <cell r="AM659" t="e">
            <v>#REF!</v>
          </cell>
          <cell r="AN659" t="e">
            <v>#REF!</v>
          </cell>
        </row>
        <row r="660">
          <cell r="AH660">
            <v>3</v>
          </cell>
          <cell r="AJ660">
            <v>665</v>
          </cell>
          <cell r="AK660">
            <v>690000</v>
          </cell>
          <cell r="AM660" t="e">
            <v>#REF!</v>
          </cell>
          <cell r="AN660" t="e">
            <v>#REF!</v>
          </cell>
        </row>
        <row r="661">
          <cell r="AH661">
            <v>0</v>
          </cell>
          <cell r="AJ661">
            <v>666</v>
          </cell>
          <cell r="AK661">
            <v>690000</v>
          </cell>
          <cell r="AM661" t="e">
            <v>#REF!</v>
          </cell>
          <cell r="AN661" t="e">
            <v>#REF!</v>
          </cell>
        </row>
        <row r="662">
          <cell r="AH662">
            <v>0</v>
          </cell>
          <cell r="AJ662">
            <v>667</v>
          </cell>
          <cell r="AK662">
            <v>0</v>
          </cell>
        </row>
        <row r="663">
          <cell r="AH663">
            <v>0</v>
          </cell>
          <cell r="AJ663">
            <v>668</v>
          </cell>
          <cell r="AK663">
            <v>0</v>
          </cell>
          <cell r="AM663" t="e">
            <v>#REF!</v>
          </cell>
          <cell r="AN663" t="e">
            <v>#REF!</v>
          </cell>
        </row>
        <row r="664">
          <cell r="AH664">
            <v>3</v>
          </cell>
          <cell r="AJ664">
            <v>669</v>
          </cell>
          <cell r="AK664">
            <v>0</v>
          </cell>
        </row>
        <row r="665">
          <cell r="AH665">
            <v>0</v>
          </cell>
          <cell r="AJ665">
            <v>670</v>
          </cell>
          <cell r="AK665">
            <v>0</v>
          </cell>
        </row>
        <row r="666">
          <cell r="AH666">
            <v>0</v>
          </cell>
          <cell r="AJ666">
            <v>671</v>
          </cell>
          <cell r="AK666">
            <v>0</v>
          </cell>
        </row>
        <row r="667">
          <cell r="AH667">
            <v>0</v>
          </cell>
          <cell r="AJ667">
            <v>672</v>
          </cell>
          <cell r="AK667">
            <v>0</v>
          </cell>
        </row>
        <row r="668">
          <cell r="AH668">
            <v>0</v>
          </cell>
          <cell r="AJ668">
            <v>673</v>
          </cell>
          <cell r="AK668">
            <v>0</v>
          </cell>
        </row>
        <row r="669">
          <cell r="AH669">
            <v>3</v>
          </cell>
          <cell r="AJ669">
            <v>674</v>
          </cell>
          <cell r="AK669">
            <v>0</v>
          </cell>
        </row>
        <row r="670">
          <cell r="AH670">
            <v>3</v>
          </cell>
          <cell r="AJ670">
            <v>675</v>
          </cell>
          <cell r="AK670">
            <v>-204000</v>
          </cell>
        </row>
        <row r="671">
          <cell r="AH671">
            <v>3</v>
          </cell>
          <cell r="AJ671">
            <v>676</v>
          </cell>
          <cell r="AK671">
            <v>-300000</v>
          </cell>
          <cell r="AM671" t="e">
            <v>#REF!</v>
          </cell>
          <cell r="AN671" t="e">
            <v>#REF!</v>
          </cell>
        </row>
        <row r="672">
          <cell r="AH672">
            <v>3</v>
          </cell>
          <cell r="AJ672">
            <v>677</v>
          </cell>
          <cell r="AK672">
            <v>0</v>
          </cell>
        </row>
        <row r="673">
          <cell r="AH673">
            <v>3</v>
          </cell>
          <cell r="AJ673">
            <v>678</v>
          </cell>
          <cell r="AK673">
            <v>0</v>
          </cell>
        </row>
        <row r="674">
          <cell r="AH674">
            <v>2</v>
          </cell>
          <cell r="AJ674">
            <v>679</v>
          </cell>
          <cell r="AK674">
            <v>-6431640</v>
          </cell>
          <cell r="AM674" t="e">
            <v>#REF!</v>
          </cell>
          <cell r="AN674" t="e">
            <v>#REF!</v>
          </cell>
        </row>
        <row r="675">
          <cell r="AH675">
            <v>3</v>
          </cell>
          <cell r="AJ675">
            <v>680</v>
          </cell>
          <cell r="AK675">
            <v>-6431640</v>
          </cell>
          <cell r="AM675" t="e">
            <v>#REF!</v>
          </cell>
          <cell r="AN675" t="e">
            <v>#REF!</v>
          </cell>
        </row>
        <row r="676">
          <cell r="AH676">
            <v>3</v>
          </cell>
          <cell r="AJ676">
            <v>681</v>
          </cell>
          <cell r="AK676">
            <v>0</v>
          </cell>
        </row>
        <row r="677">
          <cell r="AH677">
            <v>3</v>
          </cell>
          <cell r="AJ677">
            <v>682</v>
          </cell>
          <cell r="AK677">
            <v>0</v>
          </cell>
        </row>
        <row r="678">
          <cell r="AH678">
            <v>1</v>
          </cell>
          <cell r="AJ678">
            <v>683</v>
          </cell>
          <cell r="AK678">
            <v>-1174140</v>
          </cell>
          <cell r="AM678" t="e">
            <v>#REF!</v>
          </cell>
          <cell r="AN678" t="e">
            <v>#REF!</v>
          </cell>
        </row>
        <row r="679">
          <cell r="AH679">
            <v>2</v>
          </cell>
          <cell r="AJ679">
            <v>684</v>
          </cell>
          <cell r="AK679">
            <v>0</v>
          </cell>
        </row>
        <row r="680">
          <cell r="AH680">
            <v>3</v>
          </cell>
          <cell r="AJ680">
            <v>685</v>
          </cell>
          <cell r="AK680">
            <v>0</v>
          </cell>
        </row>
        <row r="681">
          <cell r="AH681">
            <v>0</v>
          </cell>
          <cell r="AJ681">
            <v>686</v>
          </cell>
          <cell r="AK681">
            <v>0</v>
          </cell>
        </row>
        <row r="682">
          <cell r="AH682">
            <v>0</v>
          </cell>
          <cell r="AJ682">
            <v>687</v>
          </cell>
          <cell r="AK682">
            <v>0</v>
          </cell>
        </row>
        <row r="683">
          <cell r="AH683">
            <v>0</v>
          </cell>
          <cell r="AJ683">
            <v>688</v>
          </cell>
          <cell r="AK683">
            <v>0</v>
          </cell>
        </row>
        <row r="684">
          <cell r="AH684">
            <v>0</v>
          </cell>
          <cell r="AJ684">
            <v>689</v>
          </cell>
          <cell r="AK684">
            <v>0</v>
          </cell>
        </row>
        <row r="685">
          <cell r="AH685">
            <v>0</v>
          </cell>
          <cell r="AJ685">
            <v>690</v>
          </cell>
          <cell r="AK685">
            <v>0</v>
          </cell>
        </row>
        <row r="686">
          <cell r="AH686">
            <v>0</v>
          </cell>
          <cell r="AJ686">
            <v>691</v>
          </cell>
          <cell r="AK686">
            <v>0</v>
          </cell>
        </row>
        <row r="687">
          <cell r="AH687">
            <v>2</v>
          </cell>
          <cell r="AJ687">
            <v>692</v>
          </cell>
          <cell r="AK687">
            <v>-1168140</v>
          </cell>
          <cell r="AM687" t="e">
            <v>#REF!</v>
          </cell>
          <cell r="AN687" t="e">
            <v>#REF!</v>
          </cell>
        </row>
        <row r="688">
          <cell r="AH688">
            <v>3</v>
          </cell>
          <cell r="AJ688">
            <v>693</v>
          </cell>
          <cell r="AK688">
            <v>-1138410</v>
          </cell>
          <cell r="AM688" t="e">
            <v>#REF!</v>
          </cell>
          <cell r="AN688" t="e">
            <v>#REF!</v>
          </cell>
        </row>
        <row r="689">
          <cell r="AH689">
            <v>0</v>
          </cell>
          <cell r="AJ689">
            <v>694</v>
          </cell>
          <cell r="AK689">
            <v>-1138410</v>
          </cell>
          <cell r="AM689" t="e">
            <v>#REF!</v>
          </cell>
          <cell r="AN689" t="e">
            <v>#REF!</v>
          </cell>
        </row>
        <row r="690">
          <cell r="AH690">
            <v>0</v>
          </cell>
          <cell r="AJ690">
            <v>695</v>
          </cell>
          <cell r="AK690">
            <v>0</v>
          </cell>
        </row>
        <row r="691">
          <cell r="AH691">
            <v>3</v>
          </cell>
          <cell r="AJ691">
            <v>696</v>
          </cell>
          <cell r="AK691">
            <v>-3325860</v>
          </cell>
          <cell r="AM691" t="e">
            <v>#REF!</v>
          </cell>
          <cell r="AN691" t="e">
            <v>#REF!</v>
          </cell>
        </row>
        <row r="692">
          <cell r="AH692">
            <v>0</v>
          </cell>
          <cell r="AJ692">
            <v>697</v>
          </cell>
          <cell r="AK692">
            <v>20703</v>
          </cell>
        </row>
        <row r="693">
          <cell r="AH693">
            <v>0</v>
          </cell>
          <cell r="AJ693">
            <v>698</v>
          </cell>
          <cell r="AK693">
            <v>82092</v>
          </cell>
          <cell r="AM693" t="e">
            <v>#REF!</v>
          </cell>
          <cell r="AN693" t="e">
            <v>#REF!</v>
          </cell>
        </row>
        <row r="694">
          <cell r="AH694">
            <v>0</v>
          </cell>
          <cell r="AJ694">
            <v>699</v>
          </cell>
          <cell r="AK694">
            <v>-3150060</v>
          </cell>
          <cell r="AM694" t="e">
            <v>#REF!</v>
          </cell>
          <cell r="AN694" t="e">
            <v>#REF!</v>
          </cell>
        </row>
        <row r="695">
          <cell r="AH695">
            <v>0</v>
          </cell>
          <cell r="AJ695">
            <v>700</v>
          </cell>
          <cell r="AK695">
            <v>0</v>
          </cell>
        </row>
        <row r="696">
          <cell r="AH696">
            <v>0</v>
          </cell>
          <cell r="AJ696">
            <v>701</v>
          </cell>
          <cell r="AK696">
            <v>1200</v>
          </cell>
        </row>
        <row r="697">
          <cell r="AH697">
            <v>0</v>
          </cell>
          <cell r="AJ697">
            <v>702</v>
          </cell>
          <cell r="AK697">
            <v>0</v>
          </cell>
        </row>
        <row r="698">
          <cell r="AH698">
            <v>0</v>
          </cell>
          <cell r="AJ698">
            <v>703</v>
          </cell>
          <cell r="AK698">
            <v>0</v>
          </cell>
        </row>
        <row r="699">
          <cell r="AH699">
            <v>0</v>
          </cell>
          <cell r="AJ699">
            <v>704</v>
          </cell>
          <cell r="AK699">
            <v>-75000</v>
          </cell>
          <cell r="AM699" t="e">
            <v>#REF!</v>
          </cell>
          <cell r="AN699" t="e">
            <v>#REF!</v>
          </cell>
        </row>
        <row r="700">
          <cell r="AH700">
            <v>0</v>
          </cell>
          <cell r="AJ700">
            <v>705</v>
          </cell>
          <cell r="AK700">
            <v>-204795</v>
          </cell>
        </row>
        <row r="701">
          <cell r="AH701">
            <v>3</v>
          </cell>
          <cell r="AJ701">
            <v>706</v>
          </cell>
          <cell r="AK701">
            <v>3296130</v>
          </cell>
        </row>
        <row r="702">
          <cell r="AH702">
            <v>3</v>
          </cell>
          <cell r="AJ702">
            <v>707</v>
          </cell>
          <cell r="AK702">
            <v>0</v>
          </cell>
          <cell r="AM702" t="e">
            <v>#REF!</v>
          </cell>
          <cell r="AN702" t="e">
            <v>#REF!</v>
          </cell>
        </row>
        <row r="703">
          <cell r="AH703">
            <v>3</v>
          </cell>
          <cell r="AJ703">
            <v>708</v>
          </cell>
          <cell r="AK703">
            <v>0</v>
          </cell>
        </row>
        <row r="704">
          <cell r="AH704">
            <v>3</v>
          </cell>
          <cell r="AJ704">
            <v>709</v>
          </cell>
          <cell r="AK704">
            <v>0</v>
          </cell>
          <cell r="AM704" t="e">
            <v>#REF!</v>
          </cell>
          <cell r="AN704" t="e">
            <v>#REF!</v>
          </cell>
        </row>
        <row r="705">
          <cell r="AH705">
            <v>2</v>
          </cell>
          <cell r="AJ705">
            <v>710</v>
          </cell>
          <cell r="AK705">
            <v>-6000</v>
          </cell>
          <cell r="AM705" t="e">
            <v>#REF!</v>
          </cell>
          <cell r="AN705" t="e">
            <v>#REF!</v>
          </cell>
        </row>
        <row r="706">
          <cell r="AH706">
            <v>3</v>
          </cell>
          <cell r="AJ706">
            <v>711</v>
          </cell>
          <cell r="AK706">
            <v>0</v>
          </cell>
        </row>
        <row r="707">
          <cell r="AH707">
            <v>3</v>
          </cell>
          <cell r="AJ707">
            <v>712</v>
          </cell>
          <cell r="AK707">
            <v>0</v>
          </cell>
        </row>
        <row r="708">
          <cell r="AH708">
            <v>3</v>
          </cell>
          <cell r="AJ708">
            <v>713</v>
          </cell>
          <cell r="AK708">
            <v>-6000</v>
          </cell>
          <cell r="AM708" t="e">
            <v>#REF!</v>
          </cell>
          <cell r="AN708" t="e">
            <v>#REF!</v>
          </cell>
        </row>
        <row r="709">
          <cell r="AH709">
            <v>3</v>
          </cell>
          <cell r="AJ709">
            <v>714</v>
          </cell>
          <cell r="AK709">
            <v>0</v>
          </cell>
        </row>
        <row r="710">
          <cell r="AH710">
            <v>3</v>
          </cell>
          <cell r="AJ710">
            <v>715</v>
          </cell>
          <cell r="AK710">
            <v>0</v>
          </cell>
        </row>
        <row r="711">
          <cell r="AH711">
            <v>3</v>
          </cell>
          <cell r="AJ711">
            <v>716</v>
          </cell>
          <cell r="AK711">
            <v>0</v>
          </cell>
        </row>
        <row r="712">
          <cell r="AH712">
            <v>3</v>
          </cell>
          <cell r="AJ712">
            <v>717</v>
          </cell>
          <cell r="AK712">
            <v>0</v>
          </cell>
        </row>
        <row r="713">
          <cell r="AH713">
            <v>3</v>
          </cell>
          <cell r="AJ713">
            <v>718</v>
          </cell>
          <cell r="AK713">
            <v>0</v>
          </cell>
        </row>
        <row r="714">
          <cell r="AH714">
            <v>3</v>
          </cell>
          <cell r="AJ714">
            <v>719</v>
          </cell>
          <cell r="AK714">
            <v>0</v>
          </cell>
        </row>
        <row r="715">
          <cell r="AH715">
            <v>3</v>
          </cell>
          <cell r="AJ715">
            <v>720</v>
          </cell>
          <cell r="AK715">
            <v>0</v>
          </cell>
        </row>
        <row r="716">
          <cell r="AH716">
            <v>3</v>
          </cell>
          <cell r="AJ716">
            <v>721</v>
          </cell>
          <cell r="AK716">
            <v>0</v>
          </cell>
        </row>
        <row r="717">
          <cell r="AH717">
            <v>1</v>
          </cell>
          <cell r="AJ717">
            <v>722</v>
          </cell>
          <cell r="AK717">
            <v>-9970641</v>
          </cell>
          <cell r="AM717" t="e">
            <v>#REF!</v>
          </cell>
          <cell r="AN717" t="e">
            <v>#REF!</v>
          </cell>
        </row>
        <row r="718">
          <cell r="AH718">
            <v>2</v>
          </cell>
          <cell r="AJ718">
            <v>723</v>
          </cell>
          <cell r="AK718">
            <v>-9970641</v>
          </cell>
          <cell r="AM718" t="e">
            <v>#REF!</v>
          </cell>
          <cell r="AN718" t="e">
            <v>#REF!</v>
          </cell>
        </row>
        <row r="719">
          <cell r="AH719">
            <v>3</v>
          </cell>
          <cell r="AJ719">
            <v>724</v>
          </cell>
          <cell r="AK719">
            <v>0</v>
          </cell>
          <cell r="AM719" t="e">
            <v>#REF!</v>
          </cell>
          <cell r="AN719" t="e">
            <v>#REF!</v>
          </cell>
        </row>
        <row r="720">
          <cell r="AH720">
            <v>3</v>
          </cell>
          <cell r="AJ720">
            <v>725</v>
          </cell>
          <cell r="AK720">
            <v>0</v>
          </cell>
        </row>
        <row r="721">
          <cell r="AH721">
            <v>3</v>
          </cell>
          <cell r="AJ721">
            <v>726</v>
          </cell>
          <cell r="AK721">
            <v>0</v>
          </cell>
        </row>
        <row r="722">
          <cell r="AH722">
            <v>3</v>
          </cell>
          <cell r="AJ722">
            <v>727</v>
          </cell>
          <cell r="AK722">
            <v>0</v>
          </cell>
        </row>
        <row r="723">
          <cell r="AH723">
            <v>3</v>
          </cell>
          <cell r="AJ723">
            <v>728</v>
          </cell>
          <cell r="AK723">
            <v>0</v>
          </cell>
        </row>
        <row r="724">
          <cell r="AH724">
            <v>3</v>
          </cell>
          <cell r="AJ724">
            <v>729</v>
          </cell>
          <cell r="AK724">
            <v>-9970641</v>
          </cell>
          <cell r="AM724" t="e">
            <v>#REF!</v>
          </cell>
          <cell r="AN724" t="e">
            <v>#REF!</v>
          </cell>
        </row>
        <row r="725">
          <cell r="AH725">
            <v>0</v>
          </cell>
          <cell r="AJ725">
            <v>730</v>
          </cell>
          <cell r="AK725">
            <v>0</v>
          </cell>
          <cell r="AM725" t="e">
            <v>#REF!</v>
          </cell>
          <cell r="AN725" t="e">
            <v>#REF!</v>
          </cell>
        </row>
        <row r="726">
          <cell r="AH726">
            <v>0</v>
          </cell>
          <cell r="AJ726">
            <v>731</v>
          </cell>
          <cell r="AK726">
            <v>0</v>
          </cell>
        </row>
        <row r="727">
          <cell r="AH727">
            <v>0</v>
          </cell>
          <cell r="AJ727">
            <v>732</v>
          </cell>
          <cell r="AK727">
            <v>0</v>
          </cell>
          <cell r="AM727" t="e">
            <v>#REF!</v>
          </cell>
          <cell r="AN727" t="e">
            <v>#REF!</v>
          </cell>
        </row>
        <row r="728">
          <cell r="AH728">
            <v>0</v>
          </cell>
          <cell r="AJ728">
            <v>733</v>
          </cell>
          <cell r="AK728">
            <v>0</v>
          </cell>
          <cell r="AM728" t="e">
            <v>#REF!</v>
          </cell>
          <cell r="AN728" t="e">
            <v>#REF!</v>
          </cell>
        </row>
        <row r="729">
          <cell r="AH729">
            <v>0</v>
          </cell>
          <cell r="AJ729">
            <v>734</v>
          </cell>
          <cell r="AK729">
            <v>0</v>
          </cell>
        </row>
        <row r="730">
          <cell r="AH730">
            <v>0</v>
          </cell>
          <cell r="AJ730">
            <v>735</v>
          </cell>
          <cell r="AK730">
            <v>-367641</v>
          </cell>
          <cell r="AM730" t="e">
            <v>#REF!</v>
          </cell>
          <cell r="AN730" t="e">
            <v>#REF!</v>
          </cell>
        </row>
        <row r="731">
          <cell r="AH731">
            <v>0</v>
          </cell>
          <cell r="AJ731">
            <v>736</v>
          </cell>
          <cell r="AK731">
            <v>0</v>
          </cell>
        </row>
        <row r="732">
          <cell r="AH732">
            <v>0</v>
          </cell>
          <cell r="AJ732">
            <v>737</v>
          </cell>
          <cell r="AK732">
            <v>0</v>
          </cell>
        </row>
        <row r="733">
          <cell r="AH733">
            <v>0</v>
          </cell>
          <cell r="AJ733">
            <v>738</v>
          </cell>
          <cell r="AK733">
            <v>0</v>
          </cell>
        </row>
        <row r="734">
          <cell r="AH734">
            <v>0</v>
          </cell>
          <cell r="AJ734">
            <v>739</v>
          </cell>
          <cell r="AK734">
            <v>0</v>
          </cell>
        </row>
        <row r="735">
          <cell r="AH735">
            <v>0</v>
          </cell>
          <cell r="AJ735">
            <v>740</v>
          </cell>
          <cell r="AK735">
            <v>0</v>
          </cell>
        </row>
        <row r="736">
          <cell r="AH736">
            <v>0</v>
          </cell>
          <cell r="AJ736">
            <v>741</v>
          </cell>
          <cell r="AK736">
            <v>0</v>
          </cell>
        </row>
        <row r="737">
          <cell r="AH737">
            <v>0</v>
          </cell>
          <cell r="AJ737">
            <v>742</v>
          </cell>
          <cell r="AK737">
            <v>0</v>
          </cell>
        </row>
        <row r="738">
          <cell r="AH738">
            <v>0</v>
          </cell>
          <cell r="AJ738">
            <v>743</v>
          </cell>
          <cell r="AK738">
            <v>0</v>
          </cell>
        </row>
        <row r="739">
          <cell r="AH739">
            <v>0</v>
          </cell>
          <cell r="AJ739">
            <v>744</v>
          </cell>
          <cell r="AK739">
            <v>0</v>
          </cell>
        </row>
        <row r="740">
          <cell r="AH740">
            <v>0</v>
          </cell>
          <cell r="AJ740">
            <v>745</v>
          </cell>
          <cell r="AK740">
            <v>-4143000</v>
          </cell>
        </row>
        <row r="741">
          <cell r="AH741">
            <v>3</v>
          </cell>
          <cell r="AJ741">
            <v>746</v>
          </cell>
          <cell r="AK741">
            <v>0</v>
          </cell>
          <cell r="AM741" t="e">
            <v>#REF!</v>
          </cell>
          <cell r="AN741" t="e">
            <v>#REF!</v>
          </cell>
        </row>
        <row r="742">
          <cell r="AH742">
            <v>2</v>
          </cell>
          <cell r="AJ742">
            <v>747</v>
          </cell>
          <cell r="AK742">
            <v>0</v>
          </cell>
        </row>
        <row r="743">
          <cell r="AH743">
            <v>3</v>
          </cell>
          <cell r="AJ743">
            <v>748</v>
          </cell>
          <cell r="AK743">
            <v>0</v>
          </cell>
        </row>
        <row r="744">
          <cell r="AH744">
            <v>2</v>
          </cell>
          <cell r="AJ744">
            <v>749</v>
          </cell>
          <cell r="AK744">
            <v>0</v>
          </cell>
        </row>
        <row r="745">
          <cell r="AH745">
            <v>3</v>
          </cell>
          <cell r="AJ745">
            <v>750</v>
          </cell>
          <cell r="AK745">
            <v>0</v>
          </cell>
        </row>
        <row r="746">
          <cell r="AH746">
            <v>2</v>
          </cell>
          <cell r="AJ746">
            <v>751</v>
          </cell>
          <cell r="AK746">
            <v>0</v>
          </cell>
        </row>
        <row r="747">
          <cell r="AH747">
            <v>3</v>
          </cell>
          <cell r="AJ747">
            <v>752</v>
          </cell>
          <cell r="AK747">
            <v>0</v>
          </cell>
        </row>
        <row r="748">
          <cell r="AH748">
            <v>0</v>
          </cell>
          <cell r="AJ748">
            <v>753</v>
          </cell>
          <cell r="AK748">
            <v>0</v>
          </cell>
        </row>
        <row r="749">
          <cell r="AH749">
            <v>0</v>
          </cell>
          <cell r="AJ749">
            <v>754</v>
          </cell>
          <cell r="AK749">
            <v>0</v>
          </cell>
        </row>
        <row r="750">
          <cell r="AH750">
            <v>0</v>
          </cell>
          <cell r="AJ750">
            <v>755</v>
          </cell>
          <cell r="AK750">
            <v>0</v>
          </cell>
        </row>
        <row r="751">
          <cell r="AH751">
            <v>0</v>
          </cell>
          <cell r="AJ751">
            <v>756</v>
          </cell>
          <cell r="AK751">
            <v>0</v>
          </cell>
        </row>
        <row r="752">
          <cell r="AH752">
            <v>0</v>
          </cell>
          <cell r="AJ752">
            <v>757</v>
          </cell>
          <cell r="AK752">
            <v>0</v>
          </cell>
        </row>
        <row r="753">
          <cell r="AH753">
            <v>0</v>
          </cell>
          <cell r="AJ753">
            <v>758</v>
          </cell>
          <cell r="AK753">
            <v>0</v>
          </cell>
        </row>
        <row r="754">
          <cell r="AH754">
            <v>3</v>
          </cell>
          <cell r="AJ754">
            <v>759</v>
          </cell>
          <cell r="AK754">
            <v>0</v>
          </cell>
        </row>
        <row r="755">
          <cell r="AH755">
            <v>0</v>
          </cell>
          <cell r="AJ755">
            <v>760</v>
          </cell>
          <cell r="AK755">
            <v>0</v>
          </cell>
        </row>
        <row r="756">
          <cell r="AH756">
            <v>0</v>
          </cell>
          <cell r="AJ756">
            <v>761</v>
          </cell>
          <cell r="AK756">
            <v>0</v>
          </cell>
        </row>
        <row r="757">
          <cell r="AH757">
            <v>0</v>
          </cell>
          <cell r="AJ757">
            <v>762</v>
          </cell>
          <cell r="AK757">
            <v>0</v>
          </cell>
        </row>
        <row r="758">
          <cell r="AH758">
            <v>3</v>
          </cell>
          <cell r="AJ758">
            <v>763</v>
          </cell>
          <cell r="AK758">
            <v>0</v>
          </cell>
        </row>
        <row r="759">
          <cell r="AH759">
            <v>3</v>
          </cell>
          <cell r="AJ759">
            <v>764</v>
          </cell>
          <cell r="AK759">
            <v>0</v>
          </cell>
        </row>
        <row r="760">
          <cell r="AH760">
            <v>2</v>
          </cell>
          <cell r="AJ760">
            <v>765</v>
          </cell>
          <cell r="AK760">
            <v>0</v>
          </cell>
        </row>
        <row r="761">
          <cell r="AH761">
            <v>3</v>
          </cell>
          <cell r="AJ761">
            <v>766</v>
          </cell>
          <cell r="AK761">
            <v>0</v>
          </cell>
        </row>
        <row r="762">
          <cell r="AH762">
            <v>0</v>
          </cell>
          <cell r="AJ762">
            <v>767</v>
          </cell>
          <cell r="AK762">
            <v>0</v>
          </cell>
        </row>
        <row r="763">
          <cell r="AH763">
            <v>0</v>
          </cell>
          <cell r="AJ763">
            <v>768</v>
          </cell>
          <cell r="AK763">
            <v>0</v>
          </cell>
        </row>
        <row r="764">
          <cell r="AH764">
            <v>0</v>
          </cell>
          <cell r="AJ764">
            <v>769</v>
          </cell>
          <cell r="AK764">
            <v>0</v>
          </cell>
        </row>
        <row r="765">
          <cell r="AH765">
            <v>3</v>
          </cell>
          <cell r="AJ765">
            <v>770</v>
          </cell>
          <cell r="AK765">
            <v>0</v>
          </cell>
        </row>
        <row r="766">
          <cell r="AH766">
            <v>3</v>
          </cell>
          <cell r="AJ766">
            <v>771</v>
          </cell>
          <cell r="AK766">
            <v>0</v>
          </cell>
        </row>
        <row r="767">
          <cell r="AH767">
            <v>0</v>
          </cell>
          <cell r="AJ767">
            <v>772</v>
          </cell>
          <cell r="AK767">
            <v>0</v>
          </cell>
        </row>
        <row r="768">
          <cell r="AH768">
            <v>0</v>
          </cell>
          <cell r="AJ768">
            <v>773</v>
          </cell>
          <cell r="AK768">
            <v>0</v>
          </cell>
        </row>
        <row r="769">
          <cell r="AH769">
            <v>3</v>
          </cell>
          <cell r="AJ769">
            <v>774</v>
          </cell>
          <cell r="AK769">
            <v>0</v>
          </cell>
        </row>
        <row r="770">
          <cell r="AH770">
            <v>0</v>
          </cell>
          <cell r="AJ770">
            <v>775</v>
          </cell>
          <cell r="AK770">
            <v>0</v>
          </cell>
        </row>
        <row r="771">
          <cell r="AH771">
            <v>0</v>
          </cell>
          <cell r="AJ771">
            <v>776</v>
          </cell>
          <cell r="AK771">
            <v>0</v>
          </cell>
        </row>
        <row r="772">
          <cell r="AH772">
            <v>3</v>
          </cell>
          <cell r="AJ772">
            <v>777</v>
          </cell>
          <cell r="AK772">
            <v>0</v>
          </cell>
        </row>
        <row r="773">
          <cell r="AH773">
            <v>3</v>
          </cell>
          <cell r="AJ773">
            <v>778</v>
          </cell>
          <cell r="AK773">
            <v>0</v>
          </cell>
        </row>
        <row r="774">
          <cell r="AH774">
            <v>3</v>
          </cell>
          <cell r="AJ774">
            <v>779</v>
          </cell>
          <cell r="AK774">
            <v>0</v>
          </cell>
        </row>
        <row r="775">
          <cell r="AH775">
            <v>1</v>
          </cell>
          <cell r="AJ775">
            <v>780</v>
          </cell>
          <cell r="AK775">
            <v>0</v>
          </cell>
        </row>
        <row r="776">
          <cell r="AH776">
            <v>2</v>
          </cell>
          <cell r="AJ776">
            <v>781</v>
          </cell>
          <cell r="AK776">
            <v>0</v>
          </cell>
        </row>
        <row r="777">
          <cell r="AH777">
            <v>3</v>
          </cell>
          <cell r="AJ777">
            <v>782</v>
          </cell>
          <cell r="AK777">
            <v>0</v>
          </cell>
        </row>
        <row r="778">
          <cell r="AH778">
            <v>2</v>
          </cell>
          <cell r="AJ778">
            <v>783</v>
          </cell>
          <cell r="AK778">
            <v>0</v>
          </cell>
        </row>
        <row r="779">
          <cell r="AH779">
            <v>3</v>
          </cell>
          <cell r="AJ779">
            <v>784</v>
          </cell>
          <cell r="AK779">
            <v>0</v>
          </cell>
        </row>
        <row r="780">
          <cell r="AH780">
            <v>3</v>
          </cell>
          <cell r="AJ780">
            <v>785</v>
          </cell>
          <cell r="AK780">
            <v>0</v>
          </cell>
        </row>
        <row r="781">
          <cell r="AH781">
            <v>3</v>
          </cell>
          <cell r="AJ781">
            <v>786</v>
          </cell>
          <cell r="AK781">
            <v>0</v>
          </cell>
        </row>
        <row r="782">
          <cell r="AH782">
            <v>3</v>
          </cell>
          <cell r="AJ782">
            <v>787</v>
          </cell>
          <cell r="AK782">
            <v>0</v>
          </cell>
        </row>
        <row r="783">
          <cell r="AH783">
            <v>3</v>
          </cell>
          <cell r="AJ783">
            <v>788</v>
          </cell>
          <cell r="AK783">
            <v>0</v>
          </cell>
        </row>
        <row r="784">
          <cell r="AH784">
            <v>2</v>
          </cell>
          <cell r="AJ784">
            <v>789</v>
          </cell>
          <cell r="AK784">
            <v>0</v>
          </cell>
        </row>
        <row r="785">
          <cell r="AH785">
            <v>3</v>
          </cell>
          <cell r="AJ785">
            <v>790</v>
          </cell>
          <cell r="AK785">
            <v>0</v>
          </cell>
        </row>
        <row r="786">
          <cell r="AH786">
            <v>3</v>
          </cell>
          <cell r="AJ786">
            <v>791</v>
          </cell>
          <cell r="AK786">
            <v>0</v>
          </cell>
        </row>
        <row r="787">
          <cell r="AH787">
            <v>3</v>
          </cell>
          <cell r="AJ787">
            <v>792</v>
          </cell>
          <cell r="AK787">
            <v>0</v>
          </cell>
        </row>
        <row r="788">
          <cell r="AH788">
            <v>3</v>
          </cell>
          <cell r="AJ788">
            <v>793</v>
          </cell>
          <cell r="AK788">
            <v>0</v>
          </cell>
        </row>
        <row r="789">
          <cell r="AH789">
            <v>3</v>
          </cell>
          <cell r="AJ789">
            <v>794</v>
          </cell>
          <cell r="AK789">
            <v>0</v>
          </cell>
        </row>
        <row r="790">
          <cell r="AH790">
            <v>3</v>
          </cell>
          <cell r="AJ790">
            <v>795</v>
          </cell>
          <cell r="AK790">
            <v>0</v>
          </cell>
        </row>
        <row r="791">
          <cell r="AH791">
            <v>2</v>
          </cell>
          <cell r="AJ791">
            <v>796</v>
          </cell>
          <cell r="AK791">
            <v>0</v>
          </cell>
        </row>
        <row r="792">
          <cell r="AH792">
            <v>3</v>
          </cell>
          <cell r="AJ792">
            <v>797</v>
          </cell>
          <cell r="AK792">
            <v>0</v>
          </cell>
        </row>
        <row r="793">
          <cell r="AH793">
            <v>3</v>
          </cell>
          <cell r="AJ793">
            <v>798</v>
          </cell>
          <cell r="AK793">
            <v>0</v>
          </cell>
        </row>
        <row r="794">
          <cell r="AH794">
            <v>2</v>
          </cell>
          <cell r="AJ794">
            <v>799</v>
          </cell>
          <cell r="AK794">
            <v>0</v>
          </cell>
        </row>
        <row r="795">
          <cell r="AH795">
            <v>3</v>
          </cell>
          <cell r="AJ795">
            <v>800</v>
          </cell>
          <cell r="AK795">
            <v>0</v>
          </cell>
        </row>
        <row r="796">
          <cell r="AH796">
            <v>3</v>
          </cell>
          <cell r="AJ796">
            <v>801</v>
          </cell>
          <cell r="AK796">
            <v>0</v>
          </cell>
        </row>
        <row r="797">
          <cell r="AH797">
            <v>3</v>
          </cell>
          <cell r="AJ797">
            <v>802</v>
          </cell>
          <cell r="AK797">
            <v>0</v>
          </cell>
        </row>
        <row r="798">
          <cell r="AH798">
            <v>3</v>
          </cell>
          <cell r="AJ798">
            <v>803</v>
          </cell>
          <cell r="AK798">
            <v>0</v>
          </cell>
        </row>
        <row r="799">
          <cell r="AH799">
            <v>3</v>
          </cell>
          <cell r="AJ799">
            <v>804</v>
          </cell>
          <cell r="AK799">
            <v>0</v>
          </cell>
        </row>
        <row r="800">
          <cell r="AH800">
            <v>2</v>
          </cell>
          <cell r="AJ800">
            <v>805</v>
          </cell>
          <cell r="AK800">
            <v>0</v>
          </cell>
        </row>
        <row r="801">
          <cell r="AH801">
            <v>3</v>
          </cell>
          <cell r="AJ801">
            <v>806</v>
          </cell>
          <cell r="AK801">
            <v>0</v>
          </cell>
        </row>
        <row r="802">
          <cell r="AH802">
            <v>3</v>
          </cell>
          <cell r="AJ802">
            <v>807</v>
          </cell>
          <cell r="AK802">
            <v>0</v>
          </cell>
        </row>
        <row r="803">
          <cell r="AH803">
            <v>3</v>
          </cell>
          <cell r="AJ803">
            <v>808</v>
          </cell>
          <cell r="AK803">
            <v>0</v>
          </cell>
        </row>
        <row r="804">
          <cell r="AH804">
            <v>3</v>
          </cell>
          <cell r="AJ804">
            <v>809</v>
          </cell>
          <cell r="AK804">
            <v>0</v>
          </cell>
        </row>
        <row r="805">
          <cell r="AH805">
            <v>1</v>
          </cell>
          <cell r="AJ805">
            <v>810</v>
          </cell>
          <cell r="AK805">
            <v>0</v>
          </cell>
        </row>
        <row r="806">
          <cell r="AH806">
            <v>2</v>
          </cell>
          <cell r="AJ806">
            <v>811</v>
          </cell>
          <cell r="AK806">
            <v>0</v>
          </cell>
        </row>
        <row r="807">
          <cell r="AH807">
            <v>3</v>
          </cell>
          <cell r="AJ807">
            <v>812</v>
          </cell>
          <cell r="AK807">
            <v>0</v>
          </cell>
        </row>
        <row r="808">
          <cell r="AH808">
            <v>0</v>
          </cell>
          <cell r="AJ808">
            <v>813</v>
          </cell>
          <cell r="AK808">
            <v>0</v>
          </cell>
        </row>
        <row r="809">
          <cell r="AH809">
            <v>0</v>
          </cell>
          <cell r="AJ809">
            <v>814</v>
          </cell>
          <cell r="AK809">
            <v>0</v>
          </cell>
        </row>
        <row r="810">
          <cell r="AH810">
            <v>0</v>
          </cell>
          <cell r="AJ810">
            <v>815</v>
          </cell>
          <cell r="AK810">
            <v>0</v>
          </cell>
        </row>
        <row r="811">
          <cell r="AH811">
            <v>3</v>
          </cell>
          <cell r="AJ811">
            <v>816</v>
          </cell>
          <cell r="AK811">
            <v>0</v>
          </cell>
        </row>
        <row r="812">
          <cell r="AH812">
            <v>3</v>
          </cell>
          <cell r="AJ812">
            <v>817</v>
          </cell>
          <cell r="AK812">
            <v>0</v>
          </cell>
        </row>
        <row r="813">
          <cell r="AH813">
            <v>3</v>
          </cell>
          <cell r="AJ813">
            <v>818</v>
          </cell>
          <cell r="AK813">
            <v>0</v>
          </cell>
        </row>
        <row r="814">
          <cell r="AH814">
            <v>3</v>
          </cell>
          <cell r="AJ814">
            <v>819</v>
          </cell>
          <cell r="AK814">
            <v>0</v>
          </cell>
        </row>
        <row r="815">
          <cell r="AH815">
            <v>3</v>
          </cell>
          <cell r="AJ815">
            <v>820</v>
          </cell>
          <cell r="AK815">
            <v>0</v>
          </cell>
        </row>
        <row r="816">
          <cell r="AH816">
            <v>0</v>
          </cell>
          <cell r="AJ816">
            <v>821</v>
          </cell>
          <cell r="AK816">
            <v>0</v>
          </cell>
        </row>
        <row r="817">
          <cell r="AH817">
            <v>0</v>
          </cell>
          <cell r="AJ817">
            <v>822</v>
          </cell>
          <cell r="AK817">
            <v>0</v>
          </cell>
        </row>
        <row r="818">
          <cell r="AH818">
            <v>3</v>
          </cell>
          <cell r="AJ818">
            <v>823</v>
          </cell>
          <cell r="AK818">
            <v>0</v>
          </cell>
        </row>
        <row r="819">
          <cell r="AH819">
            <v>3</v>
          </cell>
          <cell r="AJ819">
            <v>824</v>
          </cell>
          <cell r="AK819">
            <v>0</v>
          </cell>
        </row>
        <row r="820">
          <cell r="AH820">
            <v>3</v>
          </cell>
          <cell r="AJ820">
            <v>825</v>
          </cell>
          <cell r="AK820">
            <v>0</v>
          </cell>
        </row>
        <row r="821">
          <cell r="AH821">
            <v>3</v>
          </cell>
          <cell r="AJ821">
            <v>826</v>
          </cell>
          <cell r="AK821">
            <v>0</v>
          </cell>
        </row>
        <row r="822">
          <cell r="AH822">
            <v>3</v>
          </cell>
          <cell r="AJ822">
            <v>827</v>
          </cell>
          <cell r="AK822">
            <v>0</v>
          </cell>
        </row>
        <row r="823">
          <cell r="AH823">
            <v>3</v>
          </cell>
          <cell r="AJ823">
            <v>828</v>
          </cell>
          <cell r="AK823">
            <v>0</v>
          </cell>
        </row>
        <row r="824">
          <cell r="AH824">
            <v>3</v>
          </cell>
          <cell r="AJ824">
            <v>829</v>
          </cell>
          <cell r="AK824">
            <v>0</v>
          </cell>
        </row>
        <row r="825">
          <cell r="AH825">
            <v>2</v>
          </cell>
          <cell r="AJ825">
            <v>830</v>
          </cell>
          <cell r="AK825">
            <v>0</v>
          </cell>
        </row>
        <row r="826">
          <cell r="AH826">
            <v>3</v>
          </cell>
          <cell r="AJ826">
            <v>831</v>
          </cell>
          <cell r="AK826">
            <v>0</v>
          </cell>
        </row>
        <row r="827">
          <cell r="AH827">
            <v>3</v>
          </cell>
          <cell r="AJ827">
            <v>832</v>
          </cell>
          <cell r="AK827">
            <v>0</v>
          </cell>
        </row>
        <row r="828">
          <cell r="AH828">
            <v>3</v>
          </cell>
          <cell r="AJ828">
            <v>833</v>
          </cell>
          <cell r="AK828">
            <v>0</v>
          </cell>
        </row>
        <row r="829">
          <cell r="AH829">
            <v>2</v>
          </cell>
          <cell r="AJ829">
            <v>834</v>
          </cell>
          <cell r="AK829">
            <v>0</v>
          </cell>
        </row>
        <row r="830">
          <cell r="AH830">
            <v>3</v>
          </cell>
          <cell r="AJ830">
            <v>835</v>
          </cell>
          <cell r="AK830">
            <v>0</v>
          </cell>
        </row>
        <row r="831">
          <cell r="AH831">
            <v>3</v>
          </cell>
          <cell r="AJ831">
            <v>836</v>
          </cell>
          <cell r="AK831">
            <v>0</v>
          </cell>
        </row>
        <row r="832">
          <cell r="AH832">
            <v>3</v>
          </cell>
          <cell r="AJ832">
            <v>837</v>
          </cell>
          <cell r="AK832">
            <v>0</v>
          </cell>
        </row>
        <row r="833">
          <cell r="AH833">
            <v>3</v>
          </cell>
          <cell r="AJ833">
            <v>838</v>
          </cell>
          <cell r="AK833">
            <v>0</v>
          </cell>
        </row>
        <row r="834">
          <cell r="AH834">
            <v>3</v>
          </cell>
          <cell r="AJ834">
            <v>839</v>
          </cell>
          <cell r="AK834">
            <v>0</v>
          </cell>
        </row>
        <row r="835">
          <cell r="AH835">
            <v>0</v>
          </cell>
          <cell r="AJ835">
            <v>840</v>
          </cell>
          <cell r="AK835">
            <v>0</v>
          </cell>
        </row>
        <row r="836">
          <cell r="AH836">
            <v>0</v>
          </cell>
          <cell r="AJ836">
            <v>841</v>
          </cell>
          <cell r="AK836">
            <v>0</v>
          </cell>
        </row>
        <row r="837">
          <cell r="AH837">
            <v>0</v>
          </cell>
          <cell r="AJ837">
            <v>842</v>
          </cell>
          <cell r="AK837">
            <v>0</v>
          </cell>
        </row>
        <row r="838">
          <cell r="AH838">
            <v>0</v>
          </cell>
          <cell r="AJ838">
            <v>843</v>
          </cell>
          <cell r="AK838">
            <v>0</v>
          </cell>
        </row>
        <row r="839">
          <cell r="AH839">
            <v>0</v>
          </cell>
          <cell r="AJ839">
            <v>844</v>
          </cell>
          <cell r="AK839">
            <v>0</v>
          </cell>
        </row>
        <row r="840">
          <cell r="AH840">
            <v>0</v>
          </cell>
          <cell r="AJ840">
            <v>845</v>
          </cell>
          <cell r="AK840">
            <v>0</v>
          </cell>
        </row>
        <row r="841">
          <cell r="AH841">
            <v>0</v>
          </cell>
          <cell r="AJ841">
            <v>846</v>
          </cell>
          <cell r="AK841">
            <v>0</v>
          </cell>
        </row>
        <row r="842">
          <cell r="AH842">
            <v>0</v>
          </cell>
          <cell r="AJ842">
            <v>847</v>
          </cell>
          <cell r="AK842">
            <v>0</v>
          </cell>
        </row>
        <row r="843">
          <cell r="AH843">
            <v>0</v>
          </cell>
          <cell r="AJ843">
            <v>848</v>
          </cell>
          <cell r="AK843">
            <v>0</v>
          </cell>
        </row>
        <row r="844">
          <cell r="AH844">
            <v>0</v>
          </cell>
          <cell r="AJ844">
            <v>849</v>
          </cell>
          <cell r="AK844">
            <v>0</v>
          </cell>
        </row>
        <row r="845">
          <cell r="AH845">
            <v>0</v>
          </cell>
          <cell r="AJ845">
            <v>850</v>
          </cell>
          <cell r="AK845">
            <v>0</v>
          </cell>
        </row>
        <row r="846">
          <cell r="AH846">
            <v>0</v>
          </cell>
          <cell r="AJ846">
            <v>851</v>
          </cell>
          <cell r="AK846">
            <v>0</v>
          </cell>
        </row>
        <row r="847">
          <cell r="AH847">
            <v>0</v>
          </cell>
          <cell r="AJ847">
            <v>852</v>
          </cell>
          <cell r="AK847">
            <v>0</v>
          </cell>
        </row>
        <row r="848">
          <cell r="AH848">
            <v>0</v>
          </cell>
          <cell r="AJ848">
            <v>853</v>
          </cell>
          <cell r="AK848">
            <v>0</v>
          </cell>
        </row>
        <row r="849">
          <cell r="AH849">
            <v>0</v>
          </cell>
          <cell r="AJ849">
            <v>854</v>
          </cell>
          <cell r="AK849">
            <v>0</v>
          </cell>
        </row>
        <row r="850">
          <cell r="AH850">
            <v>0</v>
          </cell>
          <cell r="AJ850">
            <v>855</v>
          </cell>
          <cell r="AK850">
            <v>0</v>
          </cell>
        </row>
        <row r="851">
          <cell r="AH851">
            <v>0</v>
          </cell>
          <cell r="AJ851">
            <v>856</v>
          </cell>
          <cell r="AK851">
            <v>0</v>
          </cell>
        </row>
        <row r="852">
          <cell r="AH852">
            <v>0</v>
          </cell>
          <cell r="AJ852">
            <v>857</v>
          </cell>
          <cell r="AK852">
            <v>0</v>
          </cell>
        </row>
        <row r="853">
          <cell r="AH853">
            <v>0</v>
          </cell>
          <cell r="AJ853">
            <v>858</v>
          </cell>
          <cell r="AK853">
            <v>0</v>
          </cell>
        </row>
        <row r="854">
          <cell r="AH854">
            <v>0</v>
          </cell>
          <cell r="AJ854">
            <v>859</v>
          </cell>
          <cell r="AK854">
            <v>0</v>
          </cell>
        </row>
        <row r="855">
          <cell r="AH855">
            <v>0</v>
          </cell>
          <cell r="AJ855">
            <v>860</v>
          </cell>
          <cell r="AK855">
            <v>0</v>
          </cell>
        </row>
        <row r="856">
          <cell r="AH856">
            <v>0</v>
          </cell>
          <cell r="AJ856">
            <v>861</v>
          </cell>
          <cell r="AK856">
            <v>0</v>
          </cell>
        </row>
        <row r="857">
          <cell r="AH857">
            <v>0</v>
          </cell>
          <cell r="AJ857">
            <v>862</v>
          </cell>
          <cell r="AK857">
            <v>0</v>
          </cell>
        </row>
        <row r="858">
          <cell r="AH858">
            <v>0</v>
          </cell>
          <cell r="AJ858">
            <v>863</v>
          </cell>
          <cell r="AK858">
            <v>0</v>
          </cell>
        </row>
        <row r="859">
          <cell r="AH859">
            <v>0</v>
          </cell>
          <cell r="AJ859">
            <v>864</v>
          </cell>
          <cell r="AK859">
            <v>0</v>
          </cell>
        </row>
        <row r="860">
          <cell r="AH860">
            <v>0</v>
          </cell>
          <cell r="AJ860">
            <v>865</v>
          </cell>
          <cell r="AK860">
            <v>0</v>
          </cell>
        </row>
        <row r="861">
          <cell r="AH861">
            <v>0</v>
          </cell>
          <cell r="AJ861">
            <v>866</v>
          </cell>
          <cell r="AK861">
            <v>0</v>
          </cell>
        </row>
        <row r="862">
          <cell r="AH862">
            <v>0</v>
          </cell>
          <cell r="AJ862">
            <v>867</v>
          </cell>
          <cell r="AK862">
            <v>0</v>
          </cell>
        </row>
        <row r="863">
          <cell r="AH863">
            <v>0</v>
          </cell>
          <cell r="AJ863">
            <v>868</v>
          </cell>
          <cell r="AK863">
            <v>0</v>
          </cell>
        </row>
        <row r="864">
          <cell r="AH864">
            <v>0</v>
          </cell>
          <cell r="AJ864">
            <v>869</v>
          </cell>
          <cell r="AK864">
            <v>0</v>
          </cell>
        </row>
        <row r="865">
          <cell r="AH865">
            <v>0</v>
          </cell>
          <cell r="AJ865">
            <v>870</v>
          </cell>
          <cell r="AK865">
            <v>0</v>
          </cell>
        </row>
        <row r="866">
          <cell r="AH866">
            <v>0</v>
          </cell>
          <cell r="AJ866">
            <v>871</v>
          </cell>
          <cell r="AK866">
            <v>0</v>
          </cell>
        </row>
        <row r="867">
          <cell r="AH867">
            <v>0</v>
          </cell>
          <cell r="AJ867">
            <v>872</v>
          </cell>
          <cell r="AK867">
            <v>0</v>
          </cell>
        </row>
        <row r="868">
          <cell r="AH868">
            <v>0</v>
          </cell>
          <cell r="AJ868">
            <v>873</v>
          </cell>
          <cell r="AK868">
            <v>0</v>
          </cell>
        </row>
        <row r="869">
          <cell r="AH869">
            <v>0</v>
          </cell>
          <cell r="AJ869">
            <v>874</v>
          </cell>
          <cell r="AK869">
            <v>0</v>
          </cell>
        </row>
        <row r="870">
          <cell r="AH870">
            <v>0</v>
          </cell>
          <cell r="AJ870">
            <v>875</v>
          </cell>
          <cell r="AK870">
            <v>0</v>
          </cell>
        </row>
        <row r="871">
          <cell r="AH871">
            <v>0</v>
          </cell>
          <cell r="AJ871">
            <v>876</v>
          </cell>
          <cell r="AK871">
            <v>0</v>
          </cell>
        </row>
        <row r="872">
          <cell r="AH872">
            <v>0</v>
          </cell>
          <cell r="AJ872">
            <v>877</v>
          </cell>
          <cell r="AK872">
            <v>0</v>
          </cell>
        </row>
        <row r="873">
          <cell r="AH873">
            <v>0</v>
          </cell>
          <cell r="AJ873">
            <v>878</v>
          </cell>
          <cell r="AK873">
            <v>0</v>
          </cell>
        </row>
        <row r="874">
          <cell r="AH874">
            <v>0</v>
          </cell>
          <cell r="AJ874">
            <v>879</v>
          </cell>
          <cell r="AK874">
            <v>0</v>
          </cell>
        </row>
        <row r="875">
          <cell r="AH875">
            <v>0</v>
          </cell>
          <cell r="AJ875">
            <v>880</v>
          </cell>
          <cell r="AK875">
            <v>0</v>
          </cell>
        </row>
        <row r="876">
          <cell r="AH876">
            <v>0</v>
          </cell>
          <cell r="AJ876">
            <v>881</v>
          </cell>
          <cell r="AK876">
            <v>0</v>
          </cell>
        </row>
        <row r="877">
          <cell r="AH877">
            <v>0</v>
          </cell>
          <cell r="AJ877">
            <v>882</v>
          </cell>
          <cell r="AK877">
            <v>0</v>
          </cell>
        </row>
        <row r="878">
          <cell r="AH878">
            <v>0</v>
          </cell>
          <cell r="AJ878">
            <v>883</v>
          </cell>
          <cell r="AK878">
            <v>0</v>
          </cell>
        </row>
        <row r="879">
          <cell r="AH879">
            <v>0</v>
          </cell>
          <cell r="AJ879">
            <v>884</v>
          </cell>
          <cell r="AK879">
            <v>0</v>
          </cell>
        </row>
        <row r="880">
          <cell r="AH880">
            <v>0</v>
          </cell>
          <cell r="AJ880">
            <v>885</v>
          </cell>
          <cell r="AK880">
            <v>0</v>
          </cell>
        </row>
        <row r="881">
          <cell r="AH881">
            <v>0</v>
          </cell>
          <cell r="AJ881">
            <v>886</v>
          </cell>
          <cell r="AK881">
            <v>0</v>
          </cell>
        </row>
        <row r="882">
          <cell r="AH882">
            <v>0</v>
          </cell>
          <cell r="AJ882">
            <v>887</v>
          </cell>
          <cell r="AK882">
            <v>0</v>
          </cell>
        </row>
        <row r="883">
          <cell r="AH883">
            <v>0</v>
          </cell>
          <cell r="AJ883">
            <v>888</v>
          </cell>
          <cell r="AK883">
            <v>0</v>
          </cell>
        </row>
        <row r="884">
          <cell r="AH884">
            <v>0</v>
          </cell>
          <cell r="AJ884">
            <v>889</v>
          </cell>
          <cell r="AK884">
            <v>0</v>
          </cell>
        </row>
        <row r="885">
          <cell r="AH885">
            <v>0</v>
          </cell>
          <cell r="AJ885">
            <v>890</v>
          </cell>
          <cell r="AK885">
            <v>0</v>
          </cell>
        </row>
        <row r="886">
          <cell r="AH886">
            <v>0</v>
          </cell>
          <cell r="AJ886">
            <v>891</v>
          </cell>
          <cell r="AK886">
            <v>0</v>
          </cell>
        </row>
        <row r="887">
          <cell r="AH887">
            <v>0</v>
          </cell>
          <cell r="AJ887">
            <v>892</v>
          </cell>
          <cell r="AK887">
            <v>0</v>
          </cell>
        </row>
        <row r="888">
          <cell r="AH888">
            <v>0</v>
          </cell>
          <cell r="AJ888">
            <v>893</v>
          </cell>
          <cell r="AK888">
            <v>0</v>
          </cell>
        </row>
        <row r="889">
          <cell r="AH889">
            <v>0</v>
          </cell>
          <cell r="AJ889">
            <v>894</v>
          </cell>
          <cell r="AK889">
            <v>0</v>
          </cell>
        </row>
        <row r="890">
          <cell r="AH890">
            <v>0</v>
          </cell>
          <cell r="AJ890">
            <v>895</v>
          </cell>
          <cell r="AK890">
            <v>0</v>
          </cell>
        </row>
        <row r="891">
          <cell r="AH891">
            <v>0</v>
          </cell>
          <cell r="AJ891">
            <v>896</v>
          </cell>
          <cell r="AK891">
            <v>0</v>
          </cell>
        </row>
        <row r="892">
          <cell r="AH892">
            <v>0</v>
          </cell>
          <cell r="AJ892">
            <v>897</v>
          </cell>
          <cell r="AK892">
            <v>0</v>
          </cell>
        </row>
        <row r="893">
          <cell r="AH893">
            <v>0</v>
          </cell>
          <cell r="AJ893">
            <v>898</v>
          </cell>
          <cell r="AK893">
            <v>0</v>
          </cell>
        </row>
        <row r="894">
          <cell r="AH894">
            <v>0</v>
          </cell>
          <cell r="AJ894">
            <v>899</v>
          </cell>
          <cell r="AK894">
            <v>0</v>
          </cell>
        </row>
        <row r="895">
          <cell r="AH895">
            <v>0</v>
          </cell>
          <cell r="AJ895">
            <v>900</v>
          </cell>
          <cell r="AK895">
            <v>0</v>
          </cell>
        </row>
        <row r="896">
          <cell r="AH896">
            <v>0</v>
          </cell>
          <cell r="AJ896">
            <v>901</v>
          </cell>
          <cell r="AK896">
            <v>0</v>
          </cell>
        </row>
        <row r="897">
          <cell r="AH897">
            <v>0</v>
          </cell>
          <cell r="AJ897">
            <v>902</v>
          </cell>
          <cell r="AK897">
            <v>0</v>
          </cell>
        </row>
        <row r="898">
          <cell r="AH898">
            <v>0</v>
          </cell>
          <cell r="AJ898">
            <v>903</v>
          </cell>
          <cell r="AK898">
            <v>0</v>
          </cell>
        </row>
        <row r="899">
          <cell r="AH899">
            <v>0</v>
          </cell>
          <cell r="AJ899">
            <v>904</v>
          </cell>
          <cell r="AK899">
            <v>0</v>
          </cell>
        </row>
        <row r="900">
          <cell r="AH900">
            <v>0</v>
          </cell>
          <cell r="AJ900">
            <v>905</v>
          </cell>
          <cell r="AK900">
            <v>0</v>
          </cell>
        </row>
        <row r="901">
          <cell r="AH901">
            <v>0</v>
          </cell>
          <cell r="AJ901">
            <v>906</v>
          </cell>
          <cell r="AK901">
            <v>0</v>
          </cell>
        </row>
        <row r="902">
          <cell r="AH902">
            <v>0</v>
          </cell>
          <cell r="AJ902">
            <v>907</v>
          </cell>
          <cell r="AK902">
            <v>0</v>
          </cell>
        </row>
        <row r="903">
          <cell r="AH903">
            <v>0</v>
          </cell>
          <cell r="AJ903">
            <v>908</v>
          </cell>
          <cell r="AK903">
            <v>0</v>
          </cell>
        </row>
        <row r="904">
          <cell r="AH904">
            <v>0</v>
          </cell>
          <cell r="AJ904">
            <v>909</v>
          </cell>
          <cell r="AK904">
            <v>0</v>
          </cell>
        </row>
        <row r="905">
          <cell r="AH905">
            <v>0</v>
          </cell>
          <cell r="AJ905">
            <v>910</v>
          </cell>
          <cell r="AK905">
            <v>0</v>
          </cell>
        </row>
        <row r="906">
          <cell r="AH906">
            <v>0</v>
          </cell>
          <cell r="AJ906">
            <v>911</v>
          </cell>
          <cell r="AK906">
            <v>0</v>
          </cell>
        </row>
        <row r="907">
          <cell r="AH907">
            <v>0</v>
          </cell>
          <cell r="AJ907">
            <v>912</v>
          </cell>
          <cell r="AK907">
            <v>0</v>
          </cell>
        </row>
        <row r="908">
          <cell r="AH908">
            <v>0</v>
          </cell>
          <cell r="AJ908">
            <v>913</v>
          </cell>
          <cell r="AK908">
            <v>0</v>
          </cell>
        </row>
        <row r="909">
          <cell r="AH909">
            <v>0</v>
          </cell>
          <cell r="AJ909">
            <v>914</v>
          </cell>
          <cell r="AK909">
            <v>0</v>
          </cell>
        </row>
        <row r="910">
          <cell r="AH910">
            <v>0</v>
          </cell>
          <cell r="AJ910">
            <v>915</v>
          </cell>
          <cell r="AK910">
            <v>0</v>
          </cell>
        </row>
        <row r="911">
          <cell r="AH911">
            <v>0</v>
          </cell>
          <cell r="AJ911">
            <v>916</v>
          </cell>
          <cell r="AK911">
            <v>0</v>
          </cell>
        </row>
        <row r="912">
          <cell r="AH912">
            <v>0</v>
          </cell>
          <cell r="AJ912">
            <v>917</v>
          </cell>
          <cell r="AK912">
            <v>0</v>
          </cell>
        </row>
        <row r="913">
          <cell r="AH913">
            <v>0</v>
          </cell>
          <cell r="AJ913">
            <v>918</v>
          </cell>
          <cell r="AK913">
            <v>0</v>
          </cell>
        </row>
        <row r="914">
          <cell r="AH914">
            <v>0</v>
          </cell>
          <cell r="AJ914">
            <v>919</v>
          </cell>
          <cell r="AK914">
            <v>0</v>
          </cell>
        </row>
        <row r="915">
          <cell r="AH915">
            <v>0</v>
          </cell>
          <cell r="AJ915">
            <v>920</v>
          </cell>
          <cell r="AK915">
            <v>0</v>
          </cell>
        </row>
        <row r="916">
          <cell r="AH916">
            <v>0</v>
          </cell>
          <cell r="AJ916">
            <v>921</v>
          </cell>
          <cell r="AK916">
            <v>0</v>
          </cell>
        </row>
        <row r="917">
          <cell r="AH917">
            <v>0</v>
          </cell>
          <cell r="AJ917">
            <v>922</v>
          </cell>
          <cell r="AK917">
            <v>0</v>
          </cell>
        </row>
        <row r="918">
          <cell r="AH918">
            <v>0</v>
          </cell>
          <cell r="AJ918">
            <v>923</v>
          </cell>
          <cell r="AK918">
            <v>0</v>
          </cell>
        </row>
        <row r="919">
          <cell r="AH919">
            <v>0</v>
          </cell>
          <cell r="AJ919">
            <v>924</v>
          </cell>
          <cell r="AK919">
            <v>0</v>
          </cell>
        </row>
        <row r="920">
          <cell r="AH920">
            <v>0</v>
          </cell>
          <cell r="AJ920">
            <v>925</v>
          </cell>
          <cell r="AK920">
            <v>0</v>
          </cell>
        </row>
        <row r="921">
          <cell r="AH921">
            <v>0</v>
          </cell>
          <cell r="AJ921">
            <v>926</v>
          </cell>
          <cell r="AK921">
            <v>0</v>
          </cell>
        </row>
        <row r="922">
          <cell r="AH922">
            <v>0</v>
          </cell>
          <cell r="AJ922">
            <v>927</v>
          </cell>
          <cell r="AK922">
            <v>0</v>
          </cell>
        </row>
        <row r="923">
          <cell r="AH923">
            <v>0</v>
          </cell>
          <cell r="AJ923">
            <v>928</v>
          </cell>
          <cell r="AK923">
            <v>0</v>
          </cell>
        </row>
        <row r="924">
          <cell r="AH924">
            <v>0</v>
          </cell>
          <cell r="AJ924">
            <v>929</v>
          </cell>
          <cell r="AK924">
            <v>0</v>
          </cell>
        </row>
        <row r="925">
          <cell r="AH925">
            <v>0</v>
          </cell>
          <cell r="AJ925">
            <v>930</v>
          </cell>
          <cell r="AK925">
            <v>0</v>
          </cell>
        </row>
        <row r="926">
          <cell r="AH926">
            <v>0</v>
          </cell>
          <cell r="AJ926">
            <v>931</v>
          </cell>
          <cell r="AK926">
            <v>0</v>
          </cell>
        </row>
        <row r="927">
          <cell r="AH927">
            <v>0</v>
          </cell>
          <cell r="AJ927">
            <v>932</v>
          </cell>
          <cell r="AK927">
            <v>0</v>
          </cell>
        </row>
        <row r="928">
          <cell r="AH928">
            <v>0</v>
          </cell>
          <cell r="AJ928">
            <v>933</v>
          </cell>
          <cell r="AK928">
            <v>0</v>
          </cell>
        </row>
        <row r="929">
          <cell r="AH929">
            <v>0</v>
          </cell>
          <cell r="AJ929">
            <v>934</v>
          </cell>
          <cell r="AK929">
            <v>0</v>
          </cell>
        </row>
        <row r="930">
          <cell r="AH930">
            <v>0</v>
          </cell>
          <cell r="AJ930">
            <v>935</v>
          </cell>
          <cell r="AK930">
            <v>0</v>
          </cell>
        </row>
        <row r="931">
          <cell r="AH931">
            <v>0</v>
          </cell>
          <cell r="AJ931">
            <v>936</v>
          </cell>
          <cell r="AK931">
            <v>0</v>
          </cell>
        </row>
        <row r="932">
          <cell r="AH932">
            <v>0</v>
          </cell>
          <cell r="AJ932">
            <v>937</v>
          </cell>
          <cell r="AK932">
            <v>0</v>
          </cell>
        </row>
        <row r="933">
          <cell r="AH933">
            <v>0</v>
          </cell>
          <cell r="AJ933">
            <v>938</v>
          </cell>
          <cell r="AK933">
            <v>0</v>
          </cell>
        </row>
        <row r="934">
          <cell r="AH934">
            <v>0</v>
          </cell>
          <cell r="AJ934">
            <v>939</v>
          </cell>
          <cell r="AK934">
            <v>0</v>
          </cell>
        </row>
        <row r="935">
          <cell r="AH935">
            <v>0</v>
          </cell>
          <cell r="AJ935">
            <v>940</v>
          </cell>
          <cell r="AK935">
            <v>0</v>
          </cell>
        </row>
        <row r="936">
          <cell r="AH936">
            <v>0</v>
          </cell>
          <cell r="AJ936">
            <v>941</v>
          </cell>
          <cell r="AK936">
            <v>0</v>
          </cell>
        </row>
        <row r="937">
          <cell r="AH937">
            <v>0</v>
          </cell>
          <cell r="AJ937">
            <v>942</v>
          </cell>
          <cell r="AK937">
            <v>0</v>
          </cell>
        </row>
        <row r="938">
          <cell r="AH938">
            <v>0</v>
          </cell>
          <cell r="AJ938">
            <v>943</v>
          </cell>
          <cell r="AK938">
            <v>0</v>
          </cell>
        </row>
        <row r="939">
          <cell r="AH939">
            <v>0</v>
          </cell>
          <cell r="AJ939">
            <v>944</v>
          </cell>
          <cell r="AK939">
            <v>0</v>
          </cell>
        </row>
        <row r="940">
          <cell r="AH940">
            <v>0</v>
          </cell>
          <cell r="AJ940">
            <v>945</v>
          </cell>
          <cell r="AK940">
            <v>0</v>
          </cell>
        </row>
        <row r="941">
          <cell r="AH941">
            <v>0</v>
          </cell>
          <cell r="AJ941">
            <v>946</v>
          </cell>
          <cell r="AK941">
            <v>0</v>
          </cell>
        </row>
        <row r="942">
          <cell r="AH942">
            <v>0</v>
          </cell>
          <cell r="AJ942">
            <v>947</v>
          </cell>
          <cell r="AK942">
            <v>0</v>
          </cell>
        </row>
        <row r="943">
          <cell r="AH943">
            <v>0</v>
          </cell>
          <cell r="AJ943">
            <v>948</v>
          </cell>
          <cell r="AK943">
            <v>0</v>
          </cell>
        </row>
        <row r="944">
          <cell r="AH944">
            <v>0</v>
          </cell>
          <cell r="AJ944">
            <v>949</v>
          </cell>
          <cell r="AK944">
            <v>0</v>
          </cell>
        </row>
        <row r="945">
          <cell r="AH945">
            <v>0</v>
          </cell>
          <cell r="AJ945">
            <v>950</v>
          </cell>
          <cell r="AK945">
            <v>0</v>
          </cell>
        </row>
        <row r="946">
          <cell r="AH946">
            <v>0</v>
          </cell>
          <cell r="AJ946">
            <v>951</v>
          </cell>
          <cell r="AK946">
            <v>0</v>
          </cell>
        </row>
        <row r="947">
          <cell r="AH947">
            <v>0</v>
          </cell>
          <cell r="AJ947">
            <v>952</v>
          </cell>
          <cell r="AK947">
            <v>0</v>
          </cell>
        </row>
        <row r="948">
          <cell r="AH948">
            <v>0</v>
          </cell>
          <cell r="AJ948">
            <v>953</v>
          </cell>
          <cell r="AK948">
            <v>0</v>
          </cell>
        </row>
        <row r="949">
          <cell r="AH949">
            <v>0</v>
          </cell>
          <cell r="AJ949">
            <v>954</v>
          </cell>
          <cell r="AK949">
            <v>0</v>
          </cell>
        </row>
        <row r="950">
          <cell r="AH950">
            <v>0</v>
          </cell>
          <cell r="AJ950">
            <v>955</v>
          </cell>
          <cell r="AK950">
            <v>0</v>
          </cell>
        </row>
        <row r="951">
          <cell r="AH951">
            <v>0</v>
          </cell>
          <cell r="AJ951">
            <v>956</v>
          </cell>
          <cell r="AK951">
            <v>0</v>
          </cell>
        </row>
        <row r="952">
          <cell r="AH952">
            <v>0</v>
          </cell>
          <cell r="AJ952">
            <v>957</v>
          </cell>
          <cell r="AK952">
            <v>0</v>
          </cell>
        </row>
        <row r="953">
          <cell r="AH953">
            <v>0</v>
          </cell>
          <cell r="AJ953">
            <v>958</v>
          </cell>
          <cell r="AK953">
            <v>0</v>
          </cell>
        </row>
        <row r="954">
          <cell r="AH954">
            <v>0</v>
          </cell>
          <cell r="AJ954">
            <v>959</v>
          </cell>
          <cell r="AK954">
            <v>0</v>
          </cell>
        </row>
        <row r="955">
          <cell r="AH955">
            <v>0</v>
          </cell>
          <cell r="AJ955">
            <v>960</v>
          </cell>
          <cell r="AK955">
            <v>0</v>
          </cell>
        </row>
        <row r="956">
          <cell r="AH956">
            <v>0</v>
          </cell>
          <cell r="AJ956">
            <v>961</v>
          </cell>
          <cell r="AK956">
            <v>0</v>
          </cell>
        </row>
        <row r="957">
          <cell r="AH957">
            <v>0</v>
          </cell>
          <cell r="AJ957">
            <v>962</v>
          </cell>
          <cell r="AK957">
            <v>0</v>
          </cell>
        </row>
        <row r="958">
          <cell r="AH958">
            <v>0</v>
          </cell>
          <cell r="AJ958">
            <v>963</v>
          </cell>
          <cell r="AK958">
            <v>0</v>
          </cell>
        </row>
        <row r="959">
          <cell r="AH959">
            <v>0</v>
          </cell>
          <cell r="AJ959">
            <v>964</v>
          </cell>
          <cell r="AK959">
            <v>0</v>
          </cell>
        </row>
        <row r="960">
          <cell r="AH960">
            <v>0</v>
          </cell>
          <cell r="AJ960">
            <v>965</v>
          </cell>
          <cell r="AK960">
            <v>0</v>
          </cell>
        </row>
        <row r="961">
          <cell r="AH961">
            <v>0</v>
          </cell>
          <cell r="AJ961">
            <v>966</v>
          </cell>
          <cell r="AK961">
            <v>0</v>
          </cell>
        </row>
        <row r="962">
          <cell r="AH962">
            <v>0</v>
          </cell>
          <cell r="AJ962">
            <v>967</v>
          </cell>
          <cell r="AK962">
            <v>0</v>
          </cell>
        </row>
        <row r="963">
          <cell r="AH963">
            <v>0</v>
          </cell>
          <cell r="AJ963">
            <v>968</v>
          </cell>
          <cell r="AK963">
            <v>0</v>
          </cell>
        </row>
        <row r="964">
          <cell r="AH964">
            <v>0</v>
          </cell>
          <cell r="AJ964">
            <v>969</v>
          </cell>
          <cell r="AK964">
            <v>0</v>
          </cell>
        </row>
        <row r="965">
          <cell r="AH965">
            <v>0</v>
          </cell>
          <cell r="AJ965">
            <v>970</v>
          </cell>
          <cell r="AK965">
            <v>0</v>
          </cell>
        </row>
        <row r="966">
          <cell r="AH966">
            <v>0</v>
          </cell>
          <cell r="AJ966">
            <v>971</v>
          </cell>
          <cell r="AK966">
            <v>0</v>
          </cell>
        </row>
        <row r="967">
          <cell r="AH967">
            <v>0</v>
          </cell>
          <cell r="AJ967">
            <v>972</v>
          </cell>
          <cell r="AK967">
            <v>0</v>
          </cell>
        </row>
        <row r="968">
          <cell r="AH968">
            <v>0</v>
          </cell>
          <cell r="AK968">
            <v>0</v>
          </cell>
        </row>
        <row r="969">
          <cell r="AH969">
            <v>0</v>
          </cell>
          <cell r="AK969">
            <v>0</v>
          </cell>
        </row>
        <row r="970">
          <cell r="AH970">
            <v>0</v>
          </cell>
          <cell r="AK970">
            <v>0</v>
          </cell>
        </row>
        <row r="971">
          <cell r="AH971">
            <v>0</v>
          </cell>
          <cell r="AK971">
            <v>0</v>
          </cell>
        </row>
        <row r="972">
          <cell r="AH972">
            <v>1</v>
          </cell>
          <cell r="AK972">
            <v>-86692830</v>
          </cell>
          <cell r="AM972" t="e">
            <v>#REF!</v>
          </cell>
          <cell r="AN972" t="e">
            <v>#REF!</v>
          </cell>
        </row>
        <row r="973">
          <cell r="AK973">
            <v>0</v>
          </cell>
        </row>
        <row r="974">
          <cell r="AH974">
            <v>1</v>
          </cell>
          <cell r="AK974">
            <v>61254326</v>
          </cell>
          <cell r="AM974" t="e">
            <v>#REF!</v>
          </cell>
          <cell r="AN974" t="e">
            <v>#REF!</v>
          </cell>
        </row>
        <row r="975">
          <cell r="AH975">
            <v>1</v>
          </cell>
          <cell r="AK975">
            <v>-25438504</v>
          </cell>
          <cell r="AM975" t="e">
            <v>#REF!</v>
          </cell>
          <cell r="AN975" t="e">
            <v>#REF!</v>
          </cell>
        </row>
        <row r="976">
          <cell r="AK976">
            <v>0</v>
          </cell>
        </row>
        <row r="977">
          <cell r="AK977">
            <v>0</v>
          </cell>
        </row>
        <row r="978">
          <cell r="AK978">
            <v>0</v>
          </cell>
        </row>
        <row r="979">
          <cell r="AK979">
            <v>0</v>
          </cell>
        </row>
        <row r="980">
          <cell r="AK980">
            <v>0</v>
          </cell>
        </row>
        <row r="981">
          <cell r="AK981">
            <v>0</v>
          </cell>
        </row>
        <row r="982">
          <cell r="AK982">
            <v>0</v>
          </cell>
        </row>
        <row r="983">
          <cell r="AK983">
            <v>0</v>
          </cell>
        </row>
        <row r="984">
          <cell r="AK984">
            <v>0</v>
          </cell>
        </row>
        <row r="985">
          <cell r="AK985">
            <v>0</v>
          </cell>
        </row>
        <row r="986">
          <cell r="AK986">
            <v>0</v>
          </cell>
        </row>
        <row r="987">
          <cell r="AK987">
            <v>0</v>
          </cell>
        </row>
        <row r="988">
          <cell r="AK988">
            <v>0</v>
          </cell>
        </row>
        <row r="989">
          <cell r="AK989">
            <v>0</v>
          </cell>
        </row>
        <row r="990">
          <cell r="AK990">
            <v>0</v>
          </cell>
        </row>
        <row r="991">
          <cell r="AK991">
            <v>0</v>
          </cell>
        </row>
        <row r="992">
          <cell r="AK992">
            <v>0</v>
          </cell>
        </row>
        <row r="993">
          <cell r="AK993">
            <v>0</v>
          </cell>
        </row>
        <row r="994">
          <cell r="AK994">
            <v>0</v>
          </cell>
        </row>
        <row r="995">
          <cell r="AK995">
            <v>0</v>
          </cell>
        </row>
        <row r="996">
          <cell r="AK996">
            <v>0</v>
          </cell>
        </row>
        <row r="997">
          <cell r="AK997">
            <v>0</v>
          </cell>
        </row>
        <row r="998">
          <cell r="AK998">
            <v>0</v>
          </cell>
        </row>
        <row r="999">
          <cell r="AK999">
            <v>0</v>
          </cell>
        </row>
        <row r="1000">
          <cell r="AK1000">
            <v>0</v>
          </cell>
        </row>
        <row r="1001">
          <cell r="AK1001">
            <v>0</v>
          </cell>
        </row>
        <row r="1002">
          <cell r="AK1002">
            <v>0</v>
          </cell>
        </row>
        <row r="1003">
          <cell r="AK1003">
            <v>0</v>
          </cell>
        </row>
        <row r="1004">
          <cell r="AK1004">
            <v>0</v>
          </cell>
        </row>
        <row r="1005">
          <cell r="AK1005">
            <v>0</v>
          </cell>
        </row>
        <row r="1006">
          <cell r="AK1006">
            <v>0</v>
          </cell>
        </row>
        <row r="1007">
          <cell r="AK1007">
            <v>0</v>
          </cell>
        </row>
        <row r="1008">
          <cell r="AK100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4" displayName="Tabela4" ref="A6:F1828" totalsRowShown="0" headerRowDxfId="9" dataDxfId="8">
  <autoFilter ref="A6:F1828" xr:uid="{00000000-0009-0000-0100-000001000000}"/>
  <tableColumns count="6">
    <tableColumn id="1" xr3:uid="{00000000-0010-0000-0000-000001000000}" name="KOD" dataDxfId="7" dataCellStyle="Normalny 2"/>
    <tableColumn id="2" xr3:uid="{00000000-0010-0000-0000-000002000000}" name="WYSZCZEGÓLNIENIE" dataDxfId="6" dataCellStyle="Normalny 2"/>
    <tableColumn id="3" xr3:uid="{00000000-0010-0000-0000-000003000000}" name="Kolumna1" dataDxfId="5" dataCellStyle="Normalny 2"/>
    <tableColumn id="4" xr3:uid="{00000000-0010-0000-0000-000004000000}" name="Kolumna2" dataDxfId="4">
      <calculatedColumnFormula>Tabela4[[#This Row],[Kolumna1]]=Tabela4[[#This Row],[KOD]]</calculatedColumnFormula>
    </tableColumn>
    <tableColumn id="5" xr3:uid="{00000000-0010-0000-0000-000005000000}" name="Kolumna3" dataDxfId="3">
      <calculatedColumnFormula>Tabela4[[#This Row],[Kolumna1]]=Tabela4[[#This Row],[KOD]]</calculatedColumnFormula>
    </tableColumn>
    <tableColumn id="6" xr3:uid="{00000000-0010-0000-0000-000006000000}" name="Kolumna4" dataDxfId="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Obszary funkcjonalne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umsw-my.sharepoint.com/:f:/g/personal/svc_m365_devops_bpb_bzmw_gov_pl/Es95_MmjAUNKmHuaY5_raPEBqN9FZLxHYguMa4wCt05TzA" TargetMode="External"/><Relationship Id="rId7" Type="http://schemas.openxmlformats.org/officeDocument/2006/relationships/printerSettings" Target="../printerSettings/printerSettings8.bin"/><Relationship Id="rId2" Type="http://schemas.openxmlformats.org/officeDocument/2006/relationships/hyperlink" Target="https://umsw-my.sharepoint.com/:f:/r/personal/svc_m365_devops_bpb_bzmw_gov_pl/Documents/Informacja%20o%20zmianach/D.01.000?csf=1&amp;web=1&amp;e=jShzHG" TargetMode="External"/><Relationship Id="rId1" Type="http://schemas.openxmlformats.org/officeDocument/2006/relationships/hyperlink" Target="https://umsw-my.sharepoint.com/:f:/r/personal/svc_m365_devops_bpb_bzmw_gov_pl/Documents/Informacja%20o%20zmianach/D.07.000?csf=1&amp;web=1&amp;e=xKlc5y" TargetMode="External"/><Relationship Id="rId6" Type="http://schemas.openxmlformats.org/officeDocument/2006/relationships/hyperlink" Target="https://umsw-my.sharepoint.com/personal/svc_m365_devops_bpb_bzmw_gov_pl/Documents/Informacja%20o%20zmianach/J.00.208" TargetMode="External"/><Relationship Id="rId5" Type="http://schemas.openxmlformats.org/officeDocument/2006/relationships/hyperlink" Target="https://umsw-my.sharepoint.com/:f:/r/personal/svc_m365_devops_bpb_bzmw_gov_pl/Documents/Informacja%20o%20zmianach/J.00.101?csf=1&amp;web=1&amp;e=S1ABdy" TargetMode="External"/><Relationship Id="rId4" Type="http://schemas.openxmlformats.org/officeDocument/2006/relationships/hyperlink" Target="https://umsw-my.sharepoint.com/:f:/r/personal/svc_m365_devops_bpb_bzmw_gov_pl/Documents/Informacja%20o%20zmianach/U.00.054?csf=1&amp;web=1&amp;e=1JP4o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rgb="FF0070C0"/>
  </sheetPr>
  <dimension ref="A1:I463"/>
  <sheetViews>
    <sheetView view="pageBreakPreview" zoomScale="85" zoomScaleNormal="100" zoomScaleSheetLayoutView="85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I109" sqref="I109"/>
    </sheetView>
  </sheetViews>
  <sheetFormatPr defaultRowHeight="15" x14ac:dyDescent="0.25"/>
  <cols>
    <col min="1" max="1" width="10.85546875" style="16" customWidth="1"/>
    <col min="2" max="2" width="70.140625" style="17" customWidth="1"/>
    <col min="3" max="256" width="9.140625" style="6"/>
    <col min="257" max="257" width="10.85546875" style="6" customWidth="1"/>
    <col min="258" max="258" width="67.28515625" style="6" customWidth="1"/>
    <col min="259" max="512" width="9.140625" style="6"/>
    <col min="513" max="513" width="10.85546875" style="6" customWidth="1"/>
    <col min="514" max="514" width="67.28515625" style="6" customWidth="1"/>
    <col min="515" max="768" width="9.140625" style="6"/>
    <col min="769" max="769" width="10.85546875" style="6" customWidth="1"/>
    <col min="770" max="770" width="67.28515625" style="6" customWidth="1"/>
    <col min="771" max="1024" width="9.140625" style="6"/>
    <col min="1025" max="1025" width="10.85546875" style="6" customWidth="1"/>
    <col min="1026" max="1026" width="67.28515625" style="6" customWidth="1"/>
    <col min="1027" max="1280" width="9.140625" style="6"/>
    <col min="1281" max="1281" width="10.85546875" style="6" customWidth="1"/>
    <col min="1282" max="1282" width="67.28515625" style="6" customWidth="1"/>
    <col min="1283" max="1536" width="9.140625" style="6"/>
    <col min="1537" max="1537" width="10.85546875" style="6" customWidth="1"/>
    <col min="1538" max="1538" width="67.28515625" style="6" customWidth="1"/>
    <col min="1539" max="1792" width="9.140625" style="6"/>
    <col min="1793" max="1793" width="10.85546875" style="6" customWidth="1"/>
    <col min="1794" max="1794" width="67.28515625" style="6" customWidth="1"/>
    <col min="1795" max="2048" width="9.140625" style="6"/>
    <col min="2049" max="2049" width="10.85546875" style="6" customWidth="1"/>
    <col min="2050" max="2050" width="67.28515625" style="6" customWidth="1"/>
    <col min="2051" max="2304" width="9.140625" style="6"/>
    <col min="2305" max="2305" width="10.85546875" style="6" customWidth="1"/>
    <col min="2306" max="2306" width="67.28515625" style="6" customWidth="1"/>
    <col min="2307" max="2560" width="9.140625" style="6"/>
    <col min="2561" max="2561" width="10.85546875" style="6" customWidth="1"/>
    <col min="2562" max="2562" width="67.28515625" style="6" customWidth="1"/>
    <col min="2563" max="2816" width="9.140625" style="6"/>
    <col min="2817" max="2817" width="10.85546875" style="6" customWidth="1"/>
    <col min="2818" max="2818" width="67.28515625" style="6" customWidth="1"/>
    <col min="2819" max="3072" width="9.140625" style="6"/>
    <col min="3073" max="3073" width="10.85546875" style="6" customWidth="1"/>
    <col min="3074" max="3074" width="67.28515625" style="6" customWidth="1"/>
    <col min="3075" max="3328" width="9.140625" style="6"/>
    <col min="3329" max="3329" width="10.85546875" style="6" customWidth="1"/>
    <col min="3330" max="3330" width="67.28515625" style="6" customWidth="1"/>
    <col min="3331" max="3584" width="9.140625" style="6"/>
    <col min="3585" max="3585" width="10.85546875" style="6" customWidth="1"/>
    <col min="3586" max="3586" width="67.28515625" style="6" customWidth="1"/>
    <col min="3587" max="3840" width="9.140625" style="6"/>
    <col min="3841" max="3841" width="10.85546875" style="6" customWidth="1"/>
    <col min="3842" max="3842" width="67.28515625" style="6" customWidth="1"/>
    <col min="3843" max="4096" width="9.140625" style="6"/>
    <col min="4097" max="4097" width="10.85546875" style="6" customWidth="1"/>
    <col min="4098" max="4098" width="67.28515625" style="6" customWidth="1"/>
    <col min="4099" max="4352" width="9.140625" style="6"/>
    <col min="4353" max="4353" width="10.85546875" style="6" customWidth="1"/>
    <col min="4354" max="4354" width="67.28515625" style="6" customWidth="1"/>
    <col min="4355" max="4608" width="9.140625" style="6"/>
    <col min="4609" max="4609" width="10.85546875" style="6" customWidth="1"/>
    <col min="4610" max="4610" width="67.28515625" style="6" customWidth="1"/>
    <col min="4611" max="4864" width="9.140625" style="6"/>
    <col min="4865" max="4865" width="10.85546875" style="6" customWidth="1"/>
    <col min="4866" max="4866" width="67.28515625" style="6" customWidth="1"/>
    <col min="4867" max="5120" width="9.140625" style="6"/>
    <col min="5121" max="5121" width="10.85546875" style="6" customWidth="1"/>
    <col min="5122" max="5122" width="67.28515625" style="6" customWidth="1"/>
    <col min="5123" max="5376" width="9.140625" style="6"/>
    <col min="5377" max="5377" width="10.85546875" style="6" customWidth="1"/>
    <col min="5378" max="5378" width="67.28515625" style="6" customWidth="1"/>
    <col min="5379" max="5632" width="9.140625" style="6"/>
    <col min="5633" max="5633" width="10.85546875" style="6" customWidth="1"/>
    <col min="5634" max="5634" width="67.28515625" style="6" customWidth="1"/>
    <col min="5635" max="5888" width="9.140625" style="6"/>
    <col min="5889" max="5889" width="10.85546875" style="6" customWidth="1"/>
    <col min="5890" max="5890" width="67.28515625" style="6" customWidth="1"/>
    <col min="5891" max="6144" width="9.140625" style="6"/>
    <col min="6145" max="6145" width="10.85546875" style="6" customWidth="1"/>
    <col min="6146" max="6146" width="67.28515625" style="6" customWidth="1"/>
    <col min="6147" max="6400" width="9.140625" style="6"/>
    <col min="6401" max="6401" width="10.85546875" style="6" customWidth="1"/>
    <col min="6402" max="6402" width="67.28515625" style="6" customWidth="1"/>
    <col min="6403" max="6656" width="9.140625" style="6"/>
    <col min="6657" max="6657" width="10.85546875" style="6" customWidth="1"/>
    <col min="6658" max="6658" width="67.28515625" style="6" customWidth="1"/>
    <col min="6659" max="6912" width="9.140625" style="6"/>
    <col min="6913" max="6913" width="10.85546875" style="6" customWidth="1"/>
    <col min="6914" max="6914" width="67.28515625" style="6" customWidth="1"/>
    <col min="6915" max="7168" width="9.140625" style="6"/>
    <col min="7169" max="7169" width="10.85546875" style="6" customWidth="1"/>
    <col min="7170" max="7170" width="67.28515625" style="6" customWidth="1"/>
    <col min="7171" max="7424" width="9.140625" style="6"/>
    <col min="7425" max="7425" width="10.85546875" style="6" customWidth="1"/>
    <col min="7426" max="7426" width="67.28515625" style="6" customWidth="1"/>
    <col min="7427" max="7680" width="9.140625" style="6"/>
    <col min="7681" max="7681" width="10.85546875" style="6" customWidth="1"/>
    <col min="7682" max="7682" width="67.28515625" style="6" customWidth="1"/>
    <col min="7683" max="7936" width="9.140625" style="6"/>
    <col min="7937" max="7937" width="10.85546875" style="6" customWidth="1"/>
    <col min="7938" max="7938" width="67.28515625" style="6" customWidth="1"/>
    <col min="7939" max="8192" width="9.140625" style="6"/>
    <col min="8193" max="8193" width="10.85546875" style="6" customWidth="1"/>
    <col min="8194" max="8194" width="67.28515625" style="6" customWidth="1"/>
    <col min="8195" max="8448" width="9.140625" style="6"/>
    <col min="8449" max="8449" width="10.85546875" style="6" customWidth="1"/>
    <col min="8450" max="8450" width="67.28515625" style="6" customWidth="1"/>
    <col min="8451" max="8704" width="9.140625" style="6"/>
    <col min="8705" max="8705" width="10.85546875" style="6" customWidth="1"/>
    <col min="8706" max="8706" width="67.28515625" style="6" customWidth="1"/>
    <col min="8707" max="8960" width="9.140625" style="6"/>
    <col min="8961" max="8961" width="10.85546875" style="6" customWidth="1"/>
    <col min="8962" max="8962" width="67.28515625" style="6" customWidth="1"/>
    <col min="8963" max="9216" width="9.140625" style="6"/>
    <col min="9217" max="9217" width="10.85546875" style="6" customWidth="1"/>
    <col min="9218" max="9218" width="67.28515625" style="6" customWidth="1"/>
    <col min="9219" max="9472" width="9.140625" style="6"/>
    <col min="9473" max="9473" width="10.85546875" style="6" customWidth="1"/>
    <col min="9474" max="9474" width="67.28515625" style="6" customWidth="1"/>
    <col min="9475" max="9728" width="9.140625" style="6"/>
    <col min="9729" max="9729" width="10.85546875" style="6" customWidth="1"/>
    <col min="9730" max="9730" width="67.28515625" style="6" customWidth="1"/>
    <col min="9731" max="9984" width="9.140625" style="6"/>
    <col min="9985" max="9985" width="10.85546875" style="6" customWidth="1"/>
    <col min="9986" max="9986" width="67.28515625" style="6" customWidth="1"/>
    <col min="9987" max="10240" width="9.140625" style="6"/>
    <col min="10241" max="10241" width="10.85546875" style="6" customWidth="1"/>
    <col min="10242" max="10242" width="67.28515625" style="6" customWidth="1"/>
    <col min="10243" max="10496" width="9.140625" style="6"/>
    <col min="10497" max="10497" width="10.85546875" style="6" customWidth="1"/>
    <col min="10498" max="10498" width="67.28515625" style="6" customWidth="1"/>
    <col min="10499" max="10752" width="9.140625" style="6"/>
    <col min="10753" max="10753" width="10.85546875" style="6" customWidth="1"/>
    <col min="10754" max="10754" width="67.28515625" style="6" customWidth="1"/>
    <col min="10755" max="11008" width="9.140625" style="6"/>
    <col min="11009" max="11009" width="10.85546875" style="6" customWidth="1"/>
    <col min="11010" max="11010" width="67.28515625" style="6" customWidth="1"/>
    <col min="11011" max="11264" width="9.140625" style="6"/>
    <col min="11265" max="11265" width="10.85546875" style="6" customWidth="1"/>
    <col min="11266" max="11266" width="67.28515625" style="6" customWidth="1"/>
    <col min="11267" max="11520" width="9.140625" style="6"/>
    <col min="11521" max="11521" width="10.85546875" style="6" customWidth="1"/>
    <col min="11522" max="11522" width="67.28515625" style="6" customWidth="1"/>
    <col min="11523" max="11776" width="9.140625" style="6"/>
    <col min="11777" max="11777" width="10.85546875" style="6" customWidth="1"/>
    <col min="11778" max="11778" width="67.28515625" style="6" customWidth="1"/>
    <col min="11779" max="12032" width="9.140625" style="6"/>
    <col min="12033" max="12033" width="10.85546875" style="6" customWidth="1"/>
    <col min="12034" max="12034" width="67.28515625" style="6" customWidth="1"/>
    <col min="12035" max="12288" width="9.140625" style="6"/>
    <col min="12289" max="12289" width="10.85546875" style="6" customWidth="1"/>
    <col min="12290" max="12290" width="67.28515625" style="6" customWidth="1"/>
    <col min="12291" max="12544" width="9.140625" style="6"/>
    <col min="12545" max="12545" width="10.85546875" style="6" customWidth="1"/>
    <col min="12546" max="12546" width="67.28515625" style="6" customWidth="1"/>
    <col min="12547" max="12800" width="9.140625" style="6"/>
    <col min="12801" max="12801" width="10.85546875" style="6" customWidth="1"/>
    <col min="12802" max="12802" width="67.28515625" style="6" customWidth="1"/>
    <col min="12803" max="13056" width="9.140625" style="6"/>
    <col min="13057" max="13057" width="10.85546875" style="6" customWidth="1"/>
    <col min="13058" max="13058" width="67.28515625" style="6" customWidth="1"/>
    <col min="13059" max="13312" width="9.140625" style="6"/>
    <col min="13313" max="13313" width="10.85546875" style="6" customWidth="1"/>
    <col min="13314" max="13314" width="67.28515625" style="6" customWidth="1"/>
    <col min="13315" max="13568" width="9.140625" style="6"/>
    <col min="13569" max="13569" width="10.85546875" style="6" customWidth="1"/>
    <col min="13570" max="13570" width="67.28515625" style="6" customWidth="1"/>
    <col min="13571" max="13824" width="9.140625" style="6"/>
    <col min="13825" max="13825" width="10.85546875" style="6" customWidth="1"/>
    <col min="13826" max="13826" width="67.28515625" style="6" customWidth="1"/>
    <col min="13827" max="14080" width="9.140625" style="6"/>
    <col min="14081" max="14081" width="10.85546875" style="6" customWidth="1"/>
    <col min="14082" max="14082" width="67.28515625" style="6" customWidth="1"/>
    <col min="14083" max="14336" width="9.140625" style="6"/>
    <col min="14337" max="14337" width="10.85546875" style="6" customWidth="1"/>
    <col min="14338" max="14338" width="67.28515625" style="6" customWidth="1"/>
    <col min="14339" max="14592" width="9.140625" style="6"/>
    <col min="14593" max="14593" width="10.85546875" style="6" customWidth="1"/>
    <col min="14594" max="14594" width="67.28515625" style="6" customWidth="1"/>
    <col min="14595" max="14848" width="9.140625" style="6"/>
    <col min="14849" max="14849" width="10.85546875" style="6" customWidth="1"/>
    <col min="14850" max="14850" width="67.28515625" style="6" customWidth="1"/>
    <col min="14851" max="15104" width="9.140625" style="6"/>
    <col min="15105" max="15105" width="10.85546875" style="6" customWidth="1"/>
    <col min="15106" max="15106" width="67.28515625" style="6" customWidth="1"/>
    <col min="15107" max="15360" width="9.140625" style="6"/>
    <col min="15361" max="15361" width="10.85546875" style="6" customWidth="1"/>
    <col min="15362" max="15362" width="67.28515625" style="6" customWidth="1"/>
    <col min="15363" max="15616" width="9.140625" style="6"/>
    <col min="15617" max="15617" width="10.85546875" style="6" customWidth="1"/>
    <col min="15618" max="15618" width="67.28515625" style="6" customWidth="1"/>
    <col min="15619" max="15872" width="9.140625" style="6"/>
    <col min="15873" max="15873" width="10.85546875" style="6" customWidth="1"/>
    <col min="15874" max="15874" width="67.28515625" style="6" customWidth="1"/>
    <col min="15875" max="16128" width="9.140625" style="6"/>
    <col min="16129" max="16129" width="10.85546875" style="6" customWidth="1"/>
    <col min="16130" max="16130" width="67.28515625" style="6" customWidth="1"/>
    <col min="16131" max="16384" width="9.140625" style="6"/>
  </cols>
  <sheetData>
    <row r="1" spans="1:2" x14ac:dyDescent="0.25">
      <c r="A1" s="4"/>
      <c r="B1" s="5" t="s">
        <v>3712</v>
      </c>
    </row>
    <row r="2" spans="1:2" x14ac:dyDescent="0.25">
      <c r="A2" s="4"/>
      <c r="B2" s="7"/>
    </row>
    <row r="3" spans="1:2" x14ac:dyDescent="0.25">
      <c r="A3" s="4"/>
      <c r="B3" s="69" t="s">
        <v>34</v>
      </c>
    </row>
    <row r="4" spans="1:2" ht="12.75" customHeight="1" x14ac:dyDescent="0.25">
      <c r="A4" s="69"/>
      <c r="B4" s="69"/>
    </row>
    <row r="5" spans="1:2" x14ac:dyDescent="0.25">
      <c r="A5" s="4"/>
      <c r="B5" s="7"/>
    </row>
    <row r="6" spans="1:2" ht="17.25" customHeight="1" x14ac:dyDescent="0.25">
      <c r="A6" s="132" t="s">
        <v>35</v>
      </c>
      <c r="B6" s="9" t="s">
        <v>36</v>
      </c>
    </row>
    <row r="7" spans="1:2" ht="15.75" customHeight="1" x14ac:dyDescent="0.25">
      <c r="A7" s="10">
        <v>1</v>
      </c>
      <c r="B7" s="11">
        <v>2</v>
      </c>
    </row>
    <row r="8" spans="1:2" ht="15" customHeight="1" x14ac:dyDescent="0.25">
      <c r="A8" s="12" t="s">
        <v>37</v>
      </c>
      <c r="B8" s="12" t="s">
        <v>38</v>
      </c>
    </row>
    <row r="9" spans="1:2" ht="15" customHeight="1" x14ac:dyDescent="0.25">
      <c r="A9" s="12" t="s">
        <v>39</v>
      </c>
      <c r="B9" s="12" t="s">
        <v>40</v>
      </c>
    </row>
    <row r="10" spans="1:2" ht="15" customHeight="1" x14ac:dyDescent="0.25">
      <c r="A10" s="12" t="s">
        <v>41</v>
      </c>
      <c r="B10" s="12" t="s">
        <v>42</v>
      </c>
    </row>
    <row r="11" spans="1:2" ht="15" customHeight="1" x14ac:dyDescent="0.25">
      <c r="A11" s="12" t="s">
        <v>43</v>
      </c>
      <c r="B11" s="12" t="s">
        <v>44</v>
      </c>
    </row>
    <row r="12" spans="1:2" ht="15" customHeight="1" x14ac:dyDescent="0.25">
      <c r="A12" s="12" t="s">
        <v>45</v>
      </c>
      <c r="B12" s="12" t="s">
        <v>46</v>
      </c>
    </row>
    <row r="13" spans="1:2" ht="15" customHeight="1" x14ac:dyDescent="0.25">
      <c r="A13" s="12" t="s">
        <v>47</v>
      </c>
      <c r="B13" s="12" t="s">
        <v>48</v>
      </c>
    </row>
    <row r="14" spans="1:2" ht="15" customHeight="1" x14ac:dyDescent="0.25">
      <c r="A14" s="12" t="s">
        <v>49</v>
      </c>
      <c r="B14" s="12" t="s">
        <v>50</v>
      </c>
    </row>
    <row r="15" spans="1:2" ht="15" customHeight="1" x14ac:dyDescent="0.25">
      <c r="A15" s="12" t="s">
        <v>51</v>
      </c>
      <c r="B15" s="12" t="s">
        <v>52</v>
      </c>
    </row>
    <row r="16" spans="1:2" ht="15" customHeight="1" x14ac:dyDescent="0.25">
      <c r="A16" s="12" t="s">
        <v>53</v>
      </c>
      <c r="B16" s="12" t="s">
        <v>54</v>
      </c>
    </row>
    <row r="17" spans="1:2" ht="15" customHeight="1" x14ac:dyDescent="0.25">
      <c r="A17" s="12" t="s">
        <v>55</v>
      </c>
      <c r="B17" s="12" t="s">
        <v>56</v>
      </c>
    </row>
    <row r="18" spans="1:2" ht="15" customHeight="1" x14ac:dyDescent="0.25">
      <c r="A18" s="12" t="s">
        <v>57</v>
      </c>
      <c r="B18" s="12" t="s">
        <v>58</v>
      </c>
    </row>
    <row r="19" spans="1:2" ht="15" customHeight="1" x14ac:dyDescent="0.25">
      <c r="A19" s="12" t="s">
        <v>59</v>
      </c>
      <c r="B19" s="12" t="s">
        <v>60</v>
      </c>
    </row>
    <row r="20" spans="1:2" ht="15" customHeight="1" x14ac:dyDescent="0.25">
      <c r="A20" s="12" t="s">
        <v>61</v>
      </c>
      <c r="B20" s="12" t="s">
        <v>5898</v>
      </c>
    </row>
    <row r="21" spans="1:2" ht="15" customHeight="1" x14ac:dyDescent="0.25">
      <c r="A21" s="12" t="s">
        <v>62</v>
      </c>
      <c r="B21" s="12" t="s">
        <v>63</v>
      </c>
    </row>
    <row r="22" spans="1:2" ht="15" customHeight="1" x14ac:dyDescent="0.25">
      <c r="A22" s="12" t="s">
        <v>64</v>
      </c>
      <c r="B22" s="12" t="s">
        <v>5897</v>
      </c>
    </row>
    <row r="23" spans="1:2" ht="15" customHeight="1" x14ac:dyDescent="0.25">
      <c r="A23" s="12" t="s">
        <v>66</v>
      </c>
      <c r="B23" s="12" t="s">
        <v>67</v>
      </c>
    </row>
    <row r="24" spans="1:2" ht="15" customHeight="1" x14ac:dyDescent="0.25">
      <c r="A24" s="12" t="s">
        <v>68</v>
      </c>
      <c r="B24" s="12" t="s">
        <v>69</v>
      </c>
    </row>
    <row r="25" spans="1:2" ht="15" customHeight="1" x14ac:dyDescent="0.25">
      <c r="A25" s="12" t="s">
        <v>70</v>
      </c>
      <c r="B25" s="12" t="s">
        <v>71</v>
      </c>
    </row>
    <row r="26" spans="1:2" ht="15" customHeight="1" x14ac:dyDescent="0.25">
      <c r="A26" s="12" t="s">
        <v>72</v>
      </c>
      <c r="B26" s="12" t="s">
        <v>73</v>
      </c>
    </row>
    <row r="27" spans="1:2" ht="15" customHeight="1" x14ac:dyDescent="0.25">
      <c r="A27" s="12" t="s">
        <v>74</v>
      </c>
      <c r="B27" s="12" t="s">
        <v>75</v>
      </c>
    </row>
    <row r="28" spans="1:2" ht="15" customHeight="1" x14ac:dyDescent="0.25">
      <c r="A28" s="12" t="s">
        <v>76</v>
      </c>
      <c r="B28" s="12" t="s">
        <v>77</v>
      </c>
    </row>
    <row r="29" spans="1:2" ht="15" customHeight="1" x14ac:dyDescent="0.25">
      <c r="A29" s="12" t="s">
        <v>78</v>
      </c>
      <c r="B29" s="12" t="s">
        <v>79</v>
      </c>
    </row>
    <row r="30" spans="1:2" ht="15" customHeight="1" x14ac:dyDescent="0.25">
      <c r="A30" s="12" t="s">
        <v>80</v>
      </c>
      <c r="B30" s="12" t="s">
        <v>81</v>
      </c>
    </row>
    <row r="31" spans="1:2" ht="15" customHeight="1" x14ac:dyDescent="0.25">
      <c r="A31" s="12" t="s">
        <v>82</v>
      </c>
      <c r="B31" s="12" t="s">
        <v>83</v>
      </c>
    </row>
    <row r="32" spans="1:2" ht="15" customHeight="1" x14ac:dyDescent="0.25">
      <c r="A32" s="12" t="s">
        <v>84</v>
      </c>
      <c r="B32" s="12" t="s">
        <v>85</v>
      </c>
    </row>
    <row r="33" spans="1:2" ht="15" customHeight="1" x14ac:dyDescent="0.25">
      <c r="A33" s="12" t="s">
        <v>86</v>
      </c>
      <c r="B33" s="12" t="s">
        <v>87</v>
      </c>
    </row>
    <row r="34" spans="1:2" ht="15" customHeight="1" x14ac:dyDescent="0.25">
      <c r="A34" s="12" t="s">
        <v>88</v>
      </c>
      <c r="B34" s="12" t="s">
        <v>89</v>
      </c>
    </row>
    <row r="35" spans="1:2" ht="15" customHeight="1" x14ac:dyDescent="0.25">
      <c r="A35" s="12" t="s">
        <v>90</v>
      </c>
      <c r="B35" s="12" t="s">
        <v>91</v>
      </c>
    </row>
    <row r="36" spans="1:2" ht="15" customHeight="1" x14ac:dyDescent="0.25">
      <c r="A36" s="12" t="s">
        <v>92</v>
      </c>
      <c r="B36" s="12" t="s">
        <v>93</v>
      </c>
    </row>
    <row r="37" spans="1:2" ht="15" customHeight="1" x14ac:dyDescent="0.25">
      <c r="A37" s="12" t="s">
        <v>94</v>
      </c>
      <c r="B37" s="12" t="s">
        <v>95</v>
      </c>
    </row>
    <row r="38" spans="1:2" ht="15" customHeight="1" x14ac:dyDescent="0.25">
      <c r="A38" s="12" t="s">
        <v>96</v>
      </c>
      <c r="B38" s="12" t="s">
        <v>97</v>
      </c>
    </row>
    <row r="39" spans="1:2" ht="15" customHeight="1" x14ac:dyDescent="0.25">
      <c r="A39" s="12" t="s">
        <v>98</v>
      </c>
      <c r="B39" s="12" t="s">
        <v>99</v>
      </c>
    </row>
    <row r="40" spans="1:2" ht="15" customHeight="1" x14ac:dyDescent="0.25">
      <c r="A40" s="12" t="s">
        <v>100</v>
      </c>
      <c r="B40" s="12" t="s">
        <v>5896</v>
      </c>
    </row>
    <row r="41" spans="1:2" ht="15" customHeight="1" x14ac:dyDescent="0.25">
      <c r="A41" s="12" t="s">
        <v>101</v>
      </c>
      <c r="B41" s="12" t="s">
        <v>102</v>
      </c>
    </row>
    <row r="42" spans="1:2" ht="15" customHeight="1" x14ac:dyDescent="0.25">
      <c r="A42" s="12" t="s">
        <v>103</v>
      </c>
      <c r="B42" s="12" t="s">
        <v>104</v>
      </c>
    </row>
    <row r="43" spans="1:2" ht="15" customHeight="1" x14ac:dyDescent="0.25">
      <c r="A43" s="12" t="s">
        <v>105</v>
      </c>
      <c r="B43" s="12" t="s">
        <v>106</v>
      </c>
    </row>
    <row r="44" spans="1:2" ht="15" customHeight="1" x14ac:dyDescent="0.25">
      <c r="A44" s="12" t="s">
        <v>107</v>
      </c>
      <c r="B44" s="12" t="s">
        <v>108</v>
      </c>
    </row>
    <row r="45" spans="1:2" ht="15" customHeight="1" x14ac:dyDescent="0.25">
      <c r="A45" s="12" t="s">
        <v>109</v>
      </c>
      <c r="B45" s="12" t="s">
        <v>110</v>
      </c>
    </row>
    <row r="46" spans="1:2" ht="15" customHeight="1" x14ac:dyDescent="0.25">
      <c r="A46" s="12" t="s">
        <v>111</v>
      </c>
      <c r="B46" s="12" t="s">
        <v>112</v>
      </c>
    </row>
    <row r="47" spans="1:2" ht="15" customHeight="1" x14ac:dyDescent="0.25">
      <c r="A47" s="12" t="s">
        <v>113</v>
      </c>
      <c r="B47" s="12" t="s">
        <v>114</v>
      </c>
    </row>
    <row r="48" spans="1:2" ht="15" customHeight="1" x14ac:dyDescent="0.25">
      <c r="A48" s="12" t="s">
        <v>115</v>
      </c>
      <c r="B48" s="12" t="s">
        <v>116</v>
      </c>
    </row>
    <row r="49" spans="1:2" ht="15" customHeight="1" x14ac:dyDescent="0.25">
      <c r="A49" s="12" t="s">
        <v>117</v>
      </c>
      <c r="B49" s="12" t="s">
        <v>118</v>
      </c>
    </row>
    <row r="50" spans="1:2" ht="15" customHeight="1" x14ac:dyDescent="0.25">
      <c r="A50" s="12" t="s">
        <v>119</v>
      </c>
      <c r="B50" s="12" t="s">
        <v>120</v>
      </c>
    </row>
    <row r="51" spans="1:2" ht="15" customHeight="1" x14ac:dyDescent="0.25">
      <c r="A51" s="12" t="s">
        <v>121</v>
      </c>
      <c r="B51" s="12" t="s">
        <v>122</v>
      </c>
    </row>
    <row r="52" spans="1:2" ht="15" customHeight="1" x14ac:dyDescent="0.25">
      <c r="A52" s="12" t="s">
        <v>123</v>
      </c>
      <c r="B52" s="12" t="s">
        <v>124</v>
      </c>
    </row>
    <row r="53" spans="1:2" ht="15" customHeight="1" x14ac:dyDescent="0.25">
      <c r="A53" s="12" t="s">
        <v>125</v>
      </c>
      <c r="B53" s="12" t="s">
        <v>126</v>
      </c>
    </row>
    <row r="54" spans="1:2" ht="15" customHeight="1" x14ac:dyDescent="0.25">
      <c r="A54" s="12" t="s">
        <v>127</v>
      </c>
      <c r="B54" s="12" t="s">
        <v>128</v>
      </c>
    </row>
    <row r="55" spans="1:2" ht="15" customHeight="1" x14ac:dyDescent="0.25">
      <c r="A55" s="12" t="s">
        <v>129</v>
      </c>
      <c r="B55" s="12" t="s">
        <v>130</v>
      </c>
    </row>
    <row r="56" spans="1:2" ht="15" customHeight="1" x14ac:dyDescent="0.25">
      <c r="A56" s="12" t="s">
        <v>131</v>
      </c>
      <c r="B56" s="12" t="s">
        <v>132</v>
      </c>
    </row>
    <row r="57" spans="1:2" ht="15" customHeight="1" x14ac:dyDescent="0.25">
      <c r="A57" s="12" t="s">
        <v>133</v>
      </c>
      <c r="B57" s="12" t="s">
        <v>134</v>
      </c>
    </row>
    <row r="58" spans="1:2" ht="15" customHeight="1" x14ac:dyDescent="0.25">
      <c r="A58" s="12" t="s">
        <v>135</v>
      </c>
      <c r="B58" s="12" t="s">
        <v>136</v>
      </c>
    </row>
    <row r="59" spans="1:2" ht="15" customHeight="1" x14ac:dyDescent="0.25">
      <c r="A59" s="12" t="s">
        <v>137</v>
      </c>
      <c r="B59" s="12" t="s">
        <v>138</v>
      </c>
    </row>
    <row r="60" spans="1:2" ht="15" customHeight="1" x14ac:dyDescent="0.25">
      <c r="A60" s="12" t="s">
        <v>139</v>
      </c>
      <c r="B60" s="12" t="s">
        <v>140</v>
      </c>
    </row>
    <row r="61" spans="1:2" ht="15" customHeight="1" x14ac:dyDescent="0.25">
      <c r="A61" s="12" t="s">
        <v>141</v>
      </c>
      <c r="B61" s="12" t="s">
        <v>142</v>
      </c>
    </row>
    <row r="62" spans="1:2" ht="15" customHeight="1" x14ac:dyDescent="0.25">
      <c r="A62" s="12" t="s">
        <v>143</v>
      </c>
      <c r="B62" s="12" t="s">
        <v>144</v>
      </c>
    </row>
    <row r="63" spans="1:2" ht="15" customHeight="1" x14ac:dyDescent="0.25">
      <c r="A63" s="12" t="s">
        <v>145</v>
      </c>
      <c r="B63" s="12" t="s">
        <v>146</v>
      </c>
    </row>
    <row r="64" spans="1:2" ht="15" customHeight="1" x14ac:dyDescent="0.25">
      <c r="A64" s="12" t="s">
        <v>147</v>
      </c>
      <c r="B64" s="12" t="s">
        <v>148</v>
      </c>
    </row>
    <row r="65" spans="1:2" ht="15" customHeight="1" x14ac:dyDescent="0.25">
      <c r="A65" s="12" t="s">
        <v>149</v>
      </c>
      <c r="B65" s="12" t="s">
        <v>150</v>
      </c>
    </row>
    <row r="66" spans="1:2" ht="15" customHeight="1" x14ac:dyDescent="0.25">
      <c r="A66" s="12" t="s">
        <v>151</v>
      </c>
      <c r="B66" s="12" t="s">
        <v>152</v>
      </c>
    </row>
    <row r="67" spans="1:2" ht="15" customHeight="1" x14ac:dyDescent="0.25">
      <c r="A67" s="12" t="s">
        <v>153</v>
      </c>
      <c r="B67" s="12" t="s">
        <v>154</v>
      </c>
    </row>
    <row r="68" spans="1:2" ht="15" customHeight="1" x14ac:dyDescent="0.25">
      <c r="A68" s="12" t="s">
        <v>155</v>
      </c>
      <c r="B68" s="12" t="s">
        <v>156</v>
      </c>
    </row>
    <row r="69" spans="1:2" ht="15" customHeight="1" x14ac:dyDescent="0.25">
      <c r="A69" s="12" t="s">
        <v>157</v>
      </c>
      <c r="B69" s="12" t="s">
        <v>158</v>
      </c>
    </row>
    <row r="70" spans="1:2" ht="15" customHeight="1" x14ac:dyDescent="0.25">
      <c r="A70" s="12" t="s">
        <v>159</v>
      </c>
      <c r="B70" s="12" t="s">
        <v>160</v>
      </c>
    </row>
    <row r="71" spans="1:2" ht="15" customHeight="1" x14ac:dyDescent="0.25">
      <c r="A71" s="12" t="s">
        <v>161</v>
      </c>
      <c r="B71" s="12" t="s">
        <v>162</v>
      </c>
    </row>
    <row r="72" spans="1:2" ht="15" customHeight="1" x14ac:dyDescent="0.25">
      <c r="A72" s="12" t="s">
        <v>163</v>
      </c>
      <c r="B72" s="12" t="s">
        <v>164</v>
      </c>
    </row>
    <row r="73" spans="1:2" ht="15" customHeight="1" x14ac:dyDescent="0.25">
      <c r="A73" s="12" t="s">
        <v>165</v>
      </c>
      <c r="B73" s="12" t="s">
        <v>166</v>
      </c>
    </row>
    <row r="74" spans="1:2" ht="15" customHeight="1" x14ac:dyDescent="0.25">
      <c r="A74" s="12" t="s">
        <v>167</v>
      </c>
      <c r="B74" s="12" t="s">
        <v>168</v>
      </c>
    </row>
    <row r="75" spans="1:2" ht="15" customHeight="1" x14ac:dyDescent="0.25">
      <c r="A75" s="12" t="s">
        <v>169</v>
      </c>
      <c r="B75" s="12" t="s">
        <v>170</v>
      </c>
    </row>
    <row r="76" spans="1:2" ht="15" customHeight="1" x14ac:dyDescent="0.25">
      <c r="A76" s="12" t="s">
        <v>171</v>
      </c>
      <c r="B76" s="12" t="s">
        <v>172</v>
      </c>
    </row>
    <row r="77" spans="1:2" ht="15" customHeight="1" x14ac:dyDescent="0.25">
      <c r="A77" s="12" t="s">
        <v>173</v>
      </c>
      <c r="B77" s="12" t="s">
        <v>174</v>
      </c>
    </row>
    <row r="78" spans="1:2" ht="15" customHeight="1" x14ac:dyDescent="0.25">
      <c r="A78" s="12" t="s">
        <v>175</v>
      </c>
      <c r="B78" s="12" t="s">
        <v>176</v>
      </c>
    </row>
    <row r="79" spans="1:2" ht="15" customHeight="1" x14ac:dyDescent="0.25">
      <c r="A79" s="12" t="s">
        <v>177</v>
      </c>
      <c r="B79" s="12" t="s">
        <v>178</v>
      </c>
    </row>
    <row r="80" spans="1:2" ht="15" customHeight="1" x14ac:dyDescent="0.25">
      <c r="A80" s="12" t="s">
        <v>179</v>
      </c>
      <c r="B80" s="12" t="s">
        <v>180</v>
      </c>
    </row>
    <row r="81" spans="1:2" ht="15" customHeight="1" x14ac:dyDescent="0.25">
      <c r="A81" s="12" t="s">
        <v>181</v>
      </c>
      <c r="B81" s="12" t="s">
        <v>182</v>
      </c>
    </row>
    <row r="82" spans="1:2" ht="15" customHeight="1" x14ac:dyDescent="0.25">
      <c r="A82" s="12" t="s">
        <v>183</v>
      </c>
      <c r="B82" s="12" t="s">
        <v>184</v>
      </c>
    </row>
    <row r="83" spans="1:2" ht="15" customHeight="1" x14ac:dyDescent="0.25">
      <c r="A83" s="12" t="s">
        <v>185</v>
      </c>
      <c r="B83" s="12" t="s">
        <v>186</v>
      </c>
    </row>
    <row r="84" spans="1:2" ht="15" customHeight="1" x14ac:dyDescent="0.25">
      <c r="A84" s="12" t="s">
        <v>187</v>
      </c>
      <c r="B84" s="12" t="s">
        <v>188</v>
      </c>
    </row>
    <row r="85" spans="1:2" ht="15" customHeight="1" x14ac:dyDescent="0.25">
      <c r="A85" s="12" t="s">
        <v>189</v>
      </c>
      <c r="B85" s="12" t="s">
        <v>190</v>
      </c>
    </row>
    <row r="86" spans="1:2" ht="15" customHeight="1" x14ac:dyDescent="0.25">
      <c r="A86" s="12" t="s">
        <v>191</v>
      </c>
      <c r="B86" s="12" t="s">
        <v>192</v>
      </c>
    </row>
    <row r="87" spans="1:2" ht="15" customHeight="1" x14ac:dyDescent="0.25">
      <c r="A87" s="12" t="s">
        <v>193</v>
      </c>
      <c r="B87" s="12" t="s">
        <v>194</v>
      </c>
    </row>
    <row r="88" spans="1:2" ht="15" customHeight="1" x14ac:dyDescent="0.25">
      <c r="A88" s="12" t="s">
        <v>195</v>
      </c>
      <c r="B88" s="12" t="s">
        <v>196</v>
      </c>
    </row>
    <row r="89" spans="1:2" ht="15" customHeight="1" x14ac:dyDescent="0.25">
      <c r="A89" s="12" t="s">
        <v>197</v>
      </c>
      <c r="B89" s="12" t="s">
        <v>198</v>
      </c>
    </row>
    <row r="90" spans="1:2" ht="15" customHeight="1" x14ac:dyDescent="0.25">
      <c r="A90" s="12" t="s">
        <v>199</v>
      </c>
      <c r="B90" s="12" t="s">
        <v>200</v>
      </c>
    </row>
    <row r="91" spans="1:2" ht="15" customHeight="1" x14ac:dyDescent="0.25">
      <c r="A91" s="12" t="s">
        <v>201</v>
      </c>
      <c r="B91" s="12" t="s">
        <v>202</v>
      </c>
    </row>
    <row r="92" spans="1:2" ht="15" customHeight="1" x14ac:dyDescent="0.25">
      <c r="A92" s="12" t="s">
        <v>203</v>
      </c>
      <c r="B92" s="12" t="s">
        <v>204</v>
      </c>
    </row>
    <row r="93" spans="1:2" ht="15" customHeight="1" x14ac:dyDescent="0.25">
      <c r="A93" s="12" t="s">
        <v>205</v>
      </c>
      <c r="B93" s="12" t="s">
        <v>206</v>
      </c>
    </row>
    <row r="94" spans="1:2" ht="15" customHeight="1" x14ac:dyDescent="0.25">
      <c r="A94" s="12" t="s">
        <v>207</v>
      </c>
      <c r="B94" s="12" t="s">
        <v>208</v>
      </c>
    </row>
    <row r="95" spans="1:2" ht="15" customHeight="1" x14ac:dyDescent="0.25">
      <c r="A95" s="12" t="s">
        <v>209</v>
      </c>
      <c r="B95" s="12" t="s">
        <v>210</v>
      </c>
    </row>
    <row r="96" spans="1:2" ht="15" customHeight="1" x14ac:dyDescent="0.25">
      <c r="A96" s="12" t="s">
        <v>211</v>
      </c>
      <c r="B96" s="12" t="s">
        <v>212</v>
      </c>
    </row>
    <row r="97" spans="1:9" ht="15" customHeight="1" x14ac:dyDescent="0.25">
      <c r="A97" s="12" t="s">
        <v>213</v>
      </c>
      <c r="B97" s="12" t="s">
        <v>214</v>
      </c>
    </row>
    <row r="98" spans="1:9" ht="15" customHeight="1" x14ac:dyDescent="0.25">
      <c r="A98" s="12" t="s">
        <v>215</v>
      </c>
      <c r="B98" s="12" t="s">
        <v>216</v>
      </c>
    </row>
    <row r="99" spans="1:9" ht="15" customHeight="1" x14ac:dyDescent="0.25">
      <c r="A99" s="12" t="s">
        <v>217</v>
      </c>
      <c r="B99" s="12" t="s">
        <v>218</v>
      </c>
    </row>
    <row r="100" spans="1:9" ht="15" customHeight="1" x14ac:dyDescent="0.25">
      <c r="A100" s="12" t="s">
        <v>219</v>
      </c>
      <c r="B100" s="12" t="s">
        <v>220</v>
      </c>
    </row>
    <row r="101" spans="1:9" ht="15" customHeight="1" x14ac:dyDescent="0.25">
      <c r="A101" s="12" t="s">
        <v>221</v>
      </c>
      <c r="B101" s="12" t="s">
        <v>222</v>
      </c>
    </row>
    <row r="102" spans="1:9" ht="15" customHeight="1" x14ac:dyDescent="0.25">
      <c r="A102" s="12" t="s">
        <v>3508</v>
      </c>
      <c r="B102" s="12" t="s">
        <v>3509</v>
      </c>
    </row>
    <row r="103" spans="1:9" ht="15" customHeight="1" x14ac:dyDescent="0.25">
      <c r="A103" s="12" t="s">
        <v>5359</v>
      </c>
      <c r="B103" s="12" t="s">
        <v>5360</v>
      </c>
    </row>
    <row r="104" spans="1:9" ht="15" customHeight="1" x14ac:dyDescent="0.25">
      <c r="A104" s="133" t="s">
        <v>7181</v>
      </c>
      <c r="B104" s="133" t="s">
        <v>7182</v>
      </c>
    </row>
    <row r="105" spans="1:9" ht="15" customHeight="1" x14ac:dyDescent="0.25">
      <c r="A105" s="12" t="s">
        <v>223</v>
      </c>
      <c r="B105" s="12" t="s">
        <v>224</v>
      </c>
    </row>
    <row r="106" spans="1:9" ht="15" customHeight="1" x14ac:dyDescent="0.25">
      <c r="A106" s="12" t="s">
        <v>225</v>
      </c>
      <c r="B106" s="12" t="s">
        <v>226</v>
      </c>
    </row>
    <row r="107" spans="1:9" ht="15" customHeight="1" x14ac:dyDescent="0.25">
      <c r="A107" s="12" t="s">
        <v>227</v>
      </c>
      <c r="B107" s="12" t="s">
        <v>228</v>
      </c>
    </row>
    <row r="108" spans="1:9" ht="15" customHeight="1" x14ac:dyDescent="0.25">
      <c r="A108" s="12" t="s">
        <v>229</v>
      </c>
      <c r="B108" s="12" t="s">
        <v>230</v>
      </c>
    </row>
    <row r="109" spans="1:9" ht="15" customHeight="1" x14ac:dyDescent="0.25">
      <c r="A109" s="12" t="s">
        <v>231</v>
      </c>
      <c r="B109" s="12" t="s">
        <v>232</v>
      </c>
      <c r="I109" s="6" t="s">
        <v>8252</v>
      </c>
    </row>
    <row r="110" spans="1:9" ht="15" customHeight="1" x14ac:dyDescent="0.25">
      <c r="A110" s="12" t="s">
        <v>233</v>
      </c>
      <c r="B110" s="12" t="s">
        <v>234</v>
      </c>
    </row>
    <row r="111" spans="1:9" ht="15" customHeight="1" x14ac:dyDescent="0.25">
      <c r="A111" s="12" t="s">
        <v>235</v>
      </c>
      <c r="B111" s="12" t="s">
        <v>236</v>
      </c>
    </row>
    <row r="112" spans="1:9" ht="15" customHeight="1" x14ac:dyDescent="0.25">
      <c r="A112" s="12" t="s">
        <v>237</v>
      </c>
      <c r="B112" s="12" t="s">
        <v>238</v>
      </c>
    </row>
    <row r="113" spans="1:2" ht="15" customHeight="1" x14ac:dyDescent="0.25">
      <c r="A113" s="12" t="s">
        <v>239</v>
      </c>
      <c r="B113" s="12" t="s">
        <v>240</v>
      </c>
    </row>
    <row r="114" spans="1:2" ht="15" customHeight="1" x14ac:dyDescent="0.25">
      <c r="A114" s="12" t="s">
        <v>241</v>
      </c>
      <c r="B114" s="12" t="s">
        <v>242</v>
      </c>
    </row>
    <row r="115" spans="1:2" ht="15" customHeight="1" x14ac:dyDescent="0.25">
      <c r="A115" s="12" t="s">
        <v>243</v>
      </c>
      <c r="B115" s="12" t="s">
        <v>244</v>
      </c>
    </row>
    <row r="116" spans="1:2" ht="15" customHeight="1" x14ac:dyDescent="0.25">
      <c r="A116" s="12" t="s">
        <v>245</v>
      </c>
      <c r="B116" s="12" t="s">
        <v>246</v>
      </c>
    </row>
    <row r="117" spans="1:2" ht="15" customHeight="1" x14ac:dyDescent="0.25">
      <c r="A117" s="12" t="s">
        <v>247</v>
      </c>
      <c r="B117" s="12" t="s">
        <v>248</v>
      </c>
    </row>
    <row r="118" spans="1:2" ht="15" customHeight="1" x14ac:dyDescent="0.25">
      <c r="A118" s="12" t="s">
        <v>249</v>
      </c>
      <c r="B118" s="12" t="s">
        <v>250</v>
      </c>
    </row>
    <row r="119" spans="1:2" ht="15" customHeight="1" x14ac:dyDescent="0.25">
      <c r="A119" s="12" t="s">
        <v>251</v>
      </c>
      <c r="B119" s="12" t="s">
        <v>252</v>
      </c>
    </row>
    <row r="120" spans="1:2" ht="15" customHeight="1" x14ac:dyDescent="0.25">
      <c r="A120" s="12" t="s">
        <v>253</v>
      </c>
      <c r="B120" s="12" t="s">
        <v>254</v>
      </c>
    </row>
    <row r="121" spans="1:2" ht="15" customHeight="1" x14ac:dyDescent="0.25">
      <c r="A121" s="12" t="s">
        <v>255</v>
      </c>
      <c r="B121" s="12" t="s">
        <v>256</v>
      </c>
    </row>
    <row r="122" spans="1:2" ht="15" customHeight="1" x14ac:dyDescent="0.25">
      <c r="A122" s="12" t="s">
        <v>257</v>
      </c>
      <c r="B122" s="12" t="s">
        <v>258</v>
      </c>
    </row>
    <row r="123" spans="1:2" ht="15" customHeight="1" x14ac:dyDescent="0.25">
      <c r="A123" s="12" t="s">
        <v>259</v>
      </c>
      <c r="B123" s="12" t="s">
        <v>260</v>
      </c>
    </row>
    <row r="124" spans="1:2" ht="15" customHeight="1" x14ac:dyDescent="0.25">
      <c r="A124" s="12" t="s">
        <v>261</v>
      </c>
      <c r="B124" s="12" t="s">
        <v>262</v>
      </c>
    </row>
    <row r="125" spans="1:2" ht="15" customHeight="1" x14ac:dyDescent="0.25">
      <c r="A125" s="12" t="s">
        <v>263</v>
      </c>
      <c r="B125" s="12" t="s">
        <v>264</v>
      </c>
    </row>
    <row r="126" spans="1:2" ht="15" customHeight="1" x14ac:dyDescent="0.25">
      <c r="A126" s="12" t="s">
        <v>265</v>
      </c>
      <c r="B126" s="12" t="s">
        <v>266</v>
      </c>
    </row>
    <row r="127" spans="1:2" ht="15" customHeight="1" x14ac:dyDescent="0.25">
      <c r="A127" s="12" t="s">
        <v>267</v>
      </c>
      <c r="B127" s="12" t="s">
        <v>268</v>
      </c>
    </row>
    <row r="128" spans="1:2" ht="15" customHeight="1" x14ac:dyDescent="0.25">
      <c r="A128" s="12" t="s">
        <v>269</v>
      </c>
      <c r="B128" s="12" t="s">
        <v>6695</v>
      </c>
    </row>
    <row r="129" spans="1:2" ht="15" customHeight="1" x14ac:dyDescent="0.25">
      <c r="A129" s="12" t="s">
        <v>270</v>
      </c>
      <c r="B129" s="12" t="s">
        <v>271</v>
      </c>
    </row>
    <row r="130" spans="1:2" ht="15" customHeight="1" x14ac:dyDescent="0.25">
      <c r="A130" s="12" t="s">
        <v>272</v>
      </c>
      <c r="B130" s="12" t="s">
        <v>273</v>
      </c>
    </row>
    <row r="131" spans="1:2" ht="15" customHeight="1" x14ac:dyDescent="0.25">
      <c r="A131" s="12" t="s">
        <v>274</v>
      </c>
      <c r="B131" s="12" t="s">
        <v>275</v>
      </c>
    </row>
    <row r="132" spans="1:2" ht="15" customHeight="1" x14ac:dyDescent="0.25">
      <c r="A132" s="12" t="s">
        <v>276</v>
      </c>
      <c r="B132" s="12" t="s">
        <v>277</v>
      </c>
    </row>
    <row r="133" spans="1:2" ht="15" customHeight="1" x14ac:dyDescent="0.25">
      <c r="A133" s="12" t="s">
        <v>278</v>
      </c>
      <c r="B133" s="12" t="s">
        <v>279</v>
      </c>
    </row>
    <row r="134" spans="1:2" ht="15" customHeight="1" x14ac:dyDescent="0.25">
      <c r="A134" s="12" t="s">
        <v>280</v>
      </c>
      <c r="B134" s="12" t="s">
        <v>5851</v>
      </c>
    </row>
    <row r="135" spans="1:2" ht="15" customHeight="1" x14ac:dyDescent="0.25">
      <c r="A135" s="12" t="s">
        <v>281</v>
      </c>
      <c r="B135" s="12" t="s">
        <v>282</v>
      </c>
    </row>
    <row r="136" spans="1:2" ht="15" customHeight="1" x14ac:dyDescent="0.25">
      <c r="A136" s="12" t="s">
        <v>283</v>
      </c>
      <c r="B136" s="12" t="s">
        <v>284</v>
      </c>
    </row>
    <row r="137" spans="1:2" ht="15" customHeight="1" x14ac:dyDescent="0.25">
      <c r="A137" s="12" t="s">
        <v>285</v>
      </c>
      <c r="B137" s="12" t="s">
        <v>286</v>
      </c>
    </row>
    <row r="138" spans="1:2" ht="15" customHeight="1" x14ac:dyDescent="0.25">
      <c r="A138" s="12" t="s">
        <v>287</v>
      </c>
      <c r="B138" s="12" t="s">
        <v>288</v>
      </c>
    </row>
    <row r="139" spans="1:2" ht="15" customHeight="1" x14ac:dyDescent="0.25">
      <c r="A139" s="12" t="s">
        <v>289</v>
      </c>
      <c r="B139" s="12" t="s">
        <v>290</v>
      </c>
    </row>
    <row r="140" spans="1:2" ht="15" customHeight="1" x14ac:dyDescent="0.25">
      <c r="A140" s="12" t="s">
        <v>291</v>
      </c>
      <c r="B140" s="12" t="s">
        <v>292</v>
      </c>
    </row>
    <row r="141" spans="1:2" ht="15" customHeight="1" x14ac:dyDescent="0.25">
      <c r="A141" s="12" t="s">
        <v>293</v>
      </c>
      <c r="B141" s="12" t="s">
        <v>294</v>
      </c>
    </row>
    <row r="142" spans="1:2" ht="15" customHeight="1" x14ac:dyDescent="0.25">
      <c r="A142" s="12" t="s">
        <v>295</v>
      </c>
      <c r="B142" s="12" t="s">
        <v>296</v>
      </c>
    </row>
    <row r="143" spans="1:2" ht="15" customHeight="1" x14ac:dyDescent="0.25">
      <c r="A143" s="12" t="s">
        <v>297</v>
      </c>
      <c r="B143" s="12" t="s">
        <v>298</v>
      </c>
    </row>
    <row r="144" spans="1:2" ht="15" customHeight="1" x14ac:dyDescent="0.25">
      <c r="A144" s="12" t="s">
        <v>299</v>
      </c>
      <c r="B144" s="12" t="s">
        <v>300</v>
      </c>
    </row>
    <row r="145" spans="1:2" ht="15" customHeight="1" x14ac:dyDescent="0.25">
      <c r="A145" s="12" t="s">
        <v>301</v>
      </c>
      <c r="B145" s="12" t="s">
        <v>302</v>
      </c>
    </row>
    <row r="146" spans="1:2" ht="15" customHeight="1" x14ac:dyDescent="0.25">
      <c r="A146" s="12" t="s">
        <v>303</v>
      </c>
      <c r="B146" s="12" t="s">
        <v>304</v>
      </c>
    </row>
    <row r="147" spans="1:2" ht="15" customHeight="1" x14ac:dyDescent="0.25">
      <c r="A147" s="12" t="s">
        <v>305</v>
      </c>
      <c r="B147" s="12" t="s">
        <v>306</v>
      </c>
    </row>
    <row r="148" spans="1:2" ht="15" customHeight="1" x14ac:dyDescent="0.25">
      <c r="A148" s="12" t="s">
        <v>307</v>
      </c>
      <c r="B148" s="12" t="s">
        <v>308</v>
      </c>
    </row>
    <row r="149" spans="1:2" ht="15" customHeight="1" x14ac:dyDescent="0.25">
      <c r="A149" s="12" t="s">
        <v>309</v>
      </c>
      <c r="B149" s="12" t="s">
        <v>310</v>
      </c>
    </row>
    <row r="150" spans="1:2" ht="15" customHeight="1" x14ac:dyDescent="0.25">
      <c r="A150" s="12" t="s">
        <v>311</v>
      </c>
      <c r="B150" s="12" t="s">
        <v>312</v>
      </c>
    </row>
    <row r="151" spans="1:2" ht="15" customHeight="1" x14ac:dyDescent="0.25">
      <c r="A151" s="12" t="s">
        <v>313</v>
      </c>
      <c r="B151" s="12" t="s">
        <v>314</v>
      </c>
    </row>
    <row r="152" spans="1:2" ht="15" customHeight="1" x14ac:dyDescent="0.25">
      <c r="A152" s="12" t="s">
        <v>315</v>
      </c>
      <c r="B152" s="12" t="s">
        <v>316</v>
      </c>
    </row>
    <row r="153" spans="1:2" ht="15" customHeight="1" x14ac:dyDescent="0.25">
      <c r="A153" s="12" t="s">
        <v>317</v>
      </c>
      <c r="B153" s="12" t="s">
        <v>318</v>
      </c>
    </row>
    <row r="154" spans="1:2" ht="15" customHeight="1" x14ac:dyDescent="0.25">
      <c r="A154" s="12" t="s">
        <v>319</v>
      </c>
      <c r="B154" s="12" t="s">
        <v>320</v>
      </c>
    </row>
    <row r="155" spans="1:2" ht="15" customHeight="1" x14ac:dyDescent="0.25">
      <c r="A155" s="12" t="s">
        <v>321</v>
      </c>
      <c r="B155" s="12" t="s">
        <v>322</v>
      </c>
    </row>
    <row r="156" spans="1:2" ht="15" customHeight="1" x14ac:dyDescent="0.25">
      <c r="A156" s="12" t="s">
        <v>323</v>
      </c>
      <c r="B156" s="12" t="s">
        <v>324</v>
      </c>
    </row>
    <row r="157" spans="1:2" ht="15" customHeight="1" x14ac:dyDescent="0.25">
      <c r="A157" s="12" t="s">
        <v>325</v>
      </c>
      <c r="B157" s="12" t="s">
        <v>326</v>
      </c>
    </row>
    <row r="158" spans="1:2" ht="15" customHeight="1" x14ac:dyDescent="0.25">
      <c r="A158" s="12" t="s">
        <v>327</v>
      </c>
      <c r="B158" s="12" t="s">
        <v>328</v>
      </c>
    </row>
    <row r="159" spans="1:2" ht="15" customHeight="1" x14ac:dyDescent="0.25">
      <c r="A159" s="12" t="s">
        <v>329</v>
      </c>
      <c r="B159" s="12" t="s">
        <v>330</v>
      </c>
    </row>
    <row r="160" spans="1:2" ht="15" customHeight="1" x14ac:dyDescent="0.25">
      <c r="A160" s="12" t="s">
        <v>331</v>
      </c>
      <c r="B160" s="12" t="s">
        <v>332</v>
      </c>
    </row>
    <row r="161" spans="1:2" ht="15" customHeight="1" x14ac:dyDescent="0.25">
      <c r="A161" s="12" t="s">
        <v>333</v>
      </c>
      <c r="B161" s="12" t="s">
        <v>334</v>
      </c>
    </row>
    <row r="162" spans="1:2" ht="15" customHeight="1" x14ac:dyDescent="0.25">
      <c r="A162" s="12" t="s">
        <v>335</v>
      </c>
      <c r="B162" s="12" t="s">
        <v>336</v>
      </c>
    </row>
    <row r="163" spans="1:2" ht="15" customHeight="1" x14ac:dyDescent="0.25">
      <c r="A163" s="13" t="s">
        <v>3550</v>
      </c>
      <c r="B163" s="13" t="s">
        <v>3551</v>
      </c>
    </row>
    <row r="164" spans="1:2" ht="15" customHeight="1" x14ac:dyDescent="0.25">
      <c r="A164" s="14" t="s">
        <v>3573</v>
      </c>
      <c r="B164" s="14" t="s">
        <v>3574</v>
      </c>
    </row>
    <row r="165" spans="1:2" ht="15" customHeight="1" x14ac:dyDescent="0.25">
      <c r="A165" s="12" t="s">
        <v>5394</v>
      </c>
      <c r="B165" s="12" t="s">
        <v>5395</v>
      </c>
    </row>
    <row r="166" spans="1:2" ht="15" customHeight="1" x14ac:dyDescent="0.25">
      <c r="A166" s="12" t="s">
        <v>337</v>
      </c>
      <c r="B166" s="12" t="s">
        <v>338</v>
      </c>
    </row>
    <row r="167" spans="1:2" ht="15" customHeight="1" x14ac:dyDescent="0.25">
      <c r="A167" s="12" t="s">
        <v>339</v>
      </c>
      <c r="B167" s="12" t="s">
        <v>340</v>
      </c>
    </row>
    <row r="168" spans="1:2" ht="15" customHeight="1" x14ac:dyDescent="0.25">
      <c r="A168" s="12" t="s">
        <v>341</v>
      </c>
      <c r="B168" s="12" t="s">
        <v>342</v>
      </c>
    </row>
    <row r="169" spans="1:2" ht="15" customHeight="1" x14ac:dyDescent="0.25">
      <c r="A169" s="12" t="s">
        <v>343</v>
      </c>
      <c r="B169" s="12" t="s">
        <v>344</v>
      </c>
    </row>
    <row r="170" spans="1:2" ht="15" customHeight="1" x14ac:dyDescent="0.25">
      <c r="A170" s="12" t="s">
        <v>345</v>
      </c>
      <c r="B170" s="12" t="s">
        <v>346</v>
      </c>
    </row>
    <row r="171" spans="1:2" ht="15" customHeight="1" x14ac:dyDescent="0.25">
      <c r="A171" s="12" t="s">
        <v>347</v>
      </c>
      <c r="B171" s="12" t="s">
        <v>348</v>
      </c>
    </row>
    <row r="172" spans="1:2" ht="15" customHeight="1" x14ac:dyDescent="0.25">
      <c r="A172" s="12" t="s">
        <v>349</v>
      </c>
      <c r="B172" s="12" t="s">
        <v>350</v>
      </c>
    </row>
    <row r="173" spans="1:2" ht="15" customHeight="1" x14ac:dyDescent="0.25">
      <c r="A173" s="12" t="s">
        <v>351</v>
      </c>
      <c r="B173" s="12" t="s">
        <v>352</v>
      </c>
    </row>
    <row r="174" spans="1:2" ht="15" customHeight="1" x14ac:dyDescent="0.25">
      <c r="A174" s="12" t="s">
        <v>353</v>
      </c>
      <c r="B174" s="12" t="s">
        <v>354</v>
      </c>
    </row>
    <row r="175" spans="1:2" ht="15" customHeight="1" x14ac:dyDescent="0.25">
      <c r="A175" s="12" t="s">
        <v>355</v>
      </c>
      <c r="B175" s="12" t="s">
        <v>356</v>
      </c>
    </row>
    <row r="176" spans="1:2" ht="15" customHeight="1" x14ac:dyDescent="0.25">
      <c r="A176" s="12" t="s">
        <v>357</v>
      </c>
      <c r="B176" s="12" t="s">
        <v>358</v>
      </c>
    </row>
    <row r="177" spans="1:2" ht="15" customHeight="1" x14ac:dyDescent="0.25">
      <c r="A177" s="12" t="s">
        <v>359</v>
      </c>
      <c r="B177" s="12" t="s">
        <v>360</v>
      </c>
    </row>
    <row r="178" spans="1:2" ht="15" customHeight="1" x14ac:dyDescent="0.25">
      <c r="A178" s="12" t="s">
        <v>361</v>
      </c>
      <c r="B178" s="12" t="s">
        <v>362</v>
      </c>
    </row>
    <row r="179" spans="1:2" ht="15" customHeight="1" x14ac:dyDescent="0.25">
      <c r="A179" s="12" t="s">
        <v>363</v>
      </c>
      <c r="B179" s="12" t="s">
        <v>364</v>
      </c>
    </row>
    <row r="180" spans="1:2" ht="15" customHeight="1" x14ac:dyDescent="0.25">
      <c r="A180" s="12" t="s">
        <v>365</v>
      </c>
      <c r="B180" s="12" t="s">
        <v>366</v>
      </c>
    </row>
    <row r="181" spans="1:2" ht="15" customHeight="1" x14ac:dyDescent="0.25">
      <c r="A181" s="12" t="s">
        <v>367</v>
      </c>
      <c r="B181" s="12" t="s">
        <v>368</v>
      </c>
    </row>
    <row r="182" spans="1:2" ht="12.75" customHeight="1" x14ac:dyDescent="0.25">
      <c r="A182" s="12" t="s">
        <v>369</v>
      </c>
      <c r="B182" s="12" t="s">
        <v>370</v>
      </c>
    </row>
    <row r="183" spans="1:2" ht="12.75" customHeight="1" x14ac:dyDescent="0.25">
      <c r="A183" s="12" t="s">
        <v>371</v>
      </c>
      <c r="B183" s="12" t="s">
        <v>372</v>
      </c>
    </row>
    <row r="184" spans="1:2" x14ac:dyDescent="0.25">
      <c r="A184" s="6" t="s">
        <v>7865</v>
      </c>
      <c r="B184" s="6"/>
    </row>
    <row r="185" spans="1:2" x14ac:dyDescent="0.25">
      <c r="A185" s="6"/>
      <c r="B185" s="6"/>
    </row>
    <row r="186" spans="1:2" x14ac:dyDescent="0.25">
      <c r="A186" s="6"/>
      <c r="B186" s="6"/>
    </row>
    <row r="187" spans="1:2" x14ac:dyDescent="0.25">
      <c r="A187" s="6"/>
      <c r="B187" s="6"/>
    </row>
    <row r="188" spans="1:2" x14ac:dyDescent="0.25">
      <c r="A188" s="6"/>
      <c r="B188" s="6"/>
    </row>
    <row r="189" spans="1:2" x14ac:dyDescent="0.25">
      <c r="A189" s="6"/>
      <c r="B189" s="6"/>
    </row>
    <row r="190" spans="1:2" x14ac:dyDescent="0.25">
      <c r="A190" s="6"/>
      <c r="B190" s="6"/>
    </row>
    <row r="191" spans="1:2" x14ac:dyDescent="0.25">
      <c r="A191" s="6"/>
      <c r="B191" s="6"/>
    </row>
    <row r="192" spans="1:2" x14ac:dyDescent="0.25">
      <c r="A192" s="6"/>
      <c r="B192" s="6"/>
    </row>
    <row r="193" s="6" customFormat="1" x14ac:dyDescent="0.25"/>
    <row r="194" s="6" customFormat="1" x14ac:dyDescent="0.25"/>
    <row r="195" s="6" customFormat="1" x14ac:dyDescent="0.25"/>
    <row r="196" s="6" customFormat="1" x14ac:dyDescent="0.25"/>
    <row r="197" s="6" customFormat="1" x14ac:dyDescent="0.25"/>
    <row r="198" s="6" customFormat="1" x14ac:dyDescent="0.25"/>
    <row r="199" s="6" customFormat="1" x14ac:dyDescent="0.25"/>
    <row r="200" s="6" customFormat="1" x14ac:dyDescent="0.25"/>
    <row r="201" s="6" customFormat="1" x14ac:dyDescent="0.25"/>
    <row r="202" s="6" customFormat="1" x14ac:dyDescent="0.25"/>
    <row r="203" s="6" customFormat="1" x14ac:dyDescent="0.25"/>
    <row r="204" s="6" customFormat="1" x14ac:dyDescent="0.25"/>
    <row r="205" s="6" customFormat="1" x14ac:dyDescent="0.25"/>
    <row r="206" s="6" customFormat="1" x14ac:dyDescent="0.25"/>
    <row r="207" s="6" customFormat="1" x14ac:dyDescent="0.25"/>
    <row r="208" s="6" customFormat="1" x14ac:dyDescent="0.25"/>
    <row r="209" s="6" customFormat="1" x14ac:dyDescent="0.25"/>
    <row r="210" s="6" customFormat="1" x14ac:dyDescent="0.25"/>
    <row r="211" s="6" customFormat="1" x14ac:dyDescent="0.25"/>
    <row r="212" s="6" customFormat="1" x14ac:dyDescent="0.25"/>
    <row r="213" s="6" customFormat="1" x14ac:dyDescent="0.25"/>
    <row r="214" s="6" customFormat="1" x14ac:dyDescent="0.25"/>
    <row r="215" s="6" customFormat="1" x14ac:dyDescent="0.25"/>
    <row r="216" s="6" customFormat="1" x14ac:dyDescent="0.25"/>
    <row r="217" s="6" customFormat="1" x14ac:dyDescent="0.25"/>
    <row r="218" s="6" customFormat="1" x14ac:dyDescent="0.25"/>
    <row r="219" s="6" customFormat="1" x14ac:dyDescent="0.25"/>
    <row r="220" s="6" customFormat="1" x14ac:dyDescent="0.25"/>
    <row r="221" s="6" customFormat="1" x14ac:dyDescent="0.25"/>
    <row r="222" s="6" customFormat="1" x14ac:dyDescent="0.25"/>
    <row r="223" s="6" customFormat="1" x14ac:dyDescent="0.25"/>
    <row r="224" s="6" customFormat="1" x14ac:dyDescent="0.25"/>
    <row r="225" s="6" customFormat="1" x14ac:dyDescent="0.25"/>
    <row r="226" s="6" customFormat="1" x14ac:dyDescent="0.25"/>
    <row r="227" s="6" customFormat="1" x14ac:dyDescent="0.25"/>
    <row r="228" s="6" customFormat="1" x14ac:dyDescent="0.25"/>
    <row r="229" s="6" customFormat="1" x14ac:dyDescent="0.25"/>
    <row r="230" s="6" customFormat="1" x14ac:dyDescent="0.25"/>
    <row r="231" s="6" customFormat="1" x14ac:dyDescent="0.25"/>
    <row r="232" s="6" customFormat="1" x14ac:dyDescent="0.25"/>
    <row r="233" s="6" customFormat="1" x14ac:dyDescent="0.25"/>
    <row r="234" s="6" customFormat="1" x14ac:dyDescent="0.25"/>
    <row r="235" s="6" customFormat="1" x14ac:dyDescent="0.25"/>
    <row r="236" s="6" customFormat="1" x14ac:dyDescent="0.25"/>
    <row r="237" s="6" customFormat="1" x14ac:dyDescent="0.25"/>
    <row r="238" s="6" customFormat="1" x14ac:dyDescent="0.25"/>
    <row r="239" s="6" customFormat="1" x14ac:dyDescent="0.25"/>
    <row r="240" s="6" customFormat="1" x14ac:dyDescent="0.25"/>
    <row r="241" s="6" customFormat="1" x14ac:dyDescent="0.25"/>
    <row r="242" s="6" customFormat="1" x14ac:dyDescent="0.25"/>
    <row r="243" s="6" customFormat="1" x14ac:dyDescent="0.25"/>
    <row r="244" s="6" customFormat="1" x14ac:dyDescent="0.25"/>
    <row r="245" s="6" customFormat="1" x14ac:dyDescent="0.25"/>
    <row r="246" s="6" customFormat="1" x14ac:dyDescent="0.25"/>
    <row r="247" s="6" customFormat="1" x14ac:dyDescent="0.25"/>
    <row r="248" s="6" customFormat="1" x14ac:dyDescent="0.25"/>
    <row r="249" s="6" customFormat="1" x14ac:dyDescent="0.25"/>
    <row r="250" s="6" customFormat="1" x14ac:dyDescent="0.25"/>
    <row r="251" s="6" customFormat="1" x14ac:dyDescent="0.25"/>
    <row r="252" s="6" customFormat="1" x14ac:dyDescent="0.25"/>
    <row r="253" s="6" customFormat="1" x14ac:dyDescent="0.25"/>
    <row r="254" s="6" customFormat="1" x14ac:dyDescent="0.25"/>
    <row r="255" s="6" customFormat="1" x14ac:dyDescent="0.25"/>
    <row r="256" s="6" customFormat="1" x14ac:dyDescent="0.25"/>
    <row r="257" s="6" customFormat="1" x14ac:dyDescent="0.25"/>
    <row r="258" s="6" customFormat="1" x14ac:dyDescent="0.25"/>
    <row r="259" s="6" customFormat="1" x14ac:dyDescent="0.25"/>
    <row r="260" s="6" customFormat="1" x14ac:dyDescent="0.25"/>
    <row r="261" s="6" customFormat="1" x14ac:dyDescent="0.25"/>
    <row r="262" s="6" customFormat="1" x14ac:dyDescent="0.25"/>
    <row r="263" s="6" customFormat="1" x14ac:dyDescent="0.25"/>
    <row r="264" s="6" customFormat="1" x14ac:dyDescent="0.25"/>
    <row r="265" s="6" customFormat="1" x14ac:dyDescent="0.25"/>
    <row r="266" s="6" customFormat="1" x14ac:dyDescent="0.25"/>
    <row r="267" s="6" customFormat="1" x14ac:dyDescent="0.25"/>
    <row r="268" s="6" customFormat="1" x14ac:dyDescent="0.25"/>
    <row r="269" s="6" customFormat="1" x14ac:dyDescent="0.25"/>
    <row r="270" s="6" customFormat="1" x14ac:dyDescent="0.25"/>
    <row r="271" s="6" customFormat="1" x14ac:dyDescent="0.25"/>
    <row r="272" s="6" customFormat="1" x14ac:dyDescent="0.25"/>
    <row r="273" s="6" customFormat="1" x14ac:dyDescent="0.25"/>
    <row r="274" s="6" customFormat="1" x14ac:dyDescent="0.25"/>
    <row r="275" s="6" customFormat="1" x14ac:dyDescent="0.25"/>
    <row r="276" s="6" customFormat="1" x14ac:dyDescent="0.25"/>
    <row r="277" s="6" customFormat="1" x14ac:dyDescent="0.25"/>
    <row r="278" s="6" customFormat="1" x14ac:dyDescent="0.25"/>
    <row r="279" s="6" customFormat="1" x14ac:dyDescent="0.25"/>
    <row r="280" s="6" customFormat="1" x14ac:dyDescent="0.25"/>
    <row r="281" s="6" customFormat="1" x14ac:dyDescent="0.25"/>
    <row r="282" s="6" customFormat="1" x14ac:dyDescent="0.25"/>
    <row r="283" s="6" customFormat="1" x14ac:dyDescent="0.25"/>
    <row r="284" s="6" customFormat="1" x14ac:dyDescent="0.25"/>
    <row r="285" s="6" customFormat="1" x14ac:dyDescent="0.25"/>
    <row r="286" s="6" customFormat="1" x14ac:dyDescent="0.25"/>
    <row r="287" s="6" customFormat="1" x14ac:dyDescent="0.25"/>
    <row r="288" s="6" customFormat="1" x14ac:dyDescent="0.25"/>
    <row r="289" s="6" customFormat="1" x14ac:dyDescent="0.25"/>
    <row r="290" s="6" customFormat="1" x14ac:dyDescent="0.25"/>
    <row r="291" s="6" customFormat="1" x14ac:dyDescent="0.25"/>
    <row r="292" s="6" customFormat="1" x14ac:dyDescent="0.25"/>
    <row r="293" s="6" customFormat="1" x14ac:dyDescent="0.25"/>
    <row r="294" s="6" customFormat="1" x14ac:dyDescent="0.25"/>
    <row r="295" s="6" customFormat="1" x14ac:dyDescent="0.25"/>
    <row r="296" s="6" customFormat="1" x14ac:dyDescent="0.25"/>
    <row r="297" s="6" customFormat="1" x14ac:dyDescent="0.25"/>
    <row r="298" s="6" customFormat="1" x14ac:dyDescent="0.25"/>
    <row r="299" s="6" customFormat="1" x14ac:dyDescent="0.25"/>
    <row r="300" s="6" customFormat="1" x14ac:dyDescent="0.25"/>
    <row r="301" s="6" customFormat="1" x14ac:dyDescent="0.25"/>
    <row r="302" s="6" customFormat="1" x14ac:dyDescent="0.25"/>
    <row r="303" s="6" customFormat="1" x14ac:dyDescent="0.25"/>
    <row r="304" s="6" customFormat="1" x14ac:dyDescent="0.25"/>
    <row r="305" s="6" customFormat="1" x14ac:dyDescent="0.25"/>
    <row r="306" s="6" customFormat="1" x14ac:dyDescent="0.25"/>
    <row r="307" s="6" customFormat="1" x14ac:dyDescent="0.25"/>
    <row r="308" s="6" customFormat="1" x14ac:dyDescent="0.25"/>
    <row r="309" s="6" customFormat="1" x14ac:dyDescent="0.25"/>
    <row r="310" s="6" customFormat="1" x14ac:dyDescent="0.25"/>
    <row r="311" s="6" customFormat="1" x14ac:dyDescent="0.25"/>
    <row r="312" s="6" customFormat="1" x14ac:dyDescent="0.25"/>
    <row r="313" s="6" customFormat="1" x14ac:dyDescent="0.25"/>
    <row r="314" s="6" customFormat="1" x14ac:dyDescent="0.25"/>
    <row r="315" s="6" customFormat="1" x14ac:dyDescent="0.25"/>
    <row r="316" s="6" customFormat="1" x14ac:dyDescent="0.25"/>
    <row r="317" s="6" customFormat="1" x14ac:dyDescent="0.25"/>
    <row r="318" s="6" customFormat="1" x14ac:dyDescent="0.25"/>
    <row r="319" s="6" customFormat="1" x14ac:dyDescent="0.25"/>
    <row r="320" s="6" customFormat="1" x14ac:dyDescent="0.25"/>
    <row r="321" s="6" customFormat="1" x14ac:dyDescent="0.25"/>
    <row r="322" s="6" customFormat="1" x14ac:dyDescent="0.25"/>
    <row r="323" s="6" customFormat="1" x14ac:dyDescent="0.25"/>
    <row r="324" s="6" customFormat="1" x14ac:dyDescent="0.25"/>
    <row r="325" s="6" customFormat="1" x14ac:dyDescent="0.25"/>
    <row r="326" s="6" customFormat="1" x14ac:dyDescent="0.25"/>
    <row r="327" s="6" customFormat="1" x14ac:dyDescent="0.25"/>
    <row r="328" s="6" customFormat="1" x14ac:dyDescent="0.25"/>
    <row r="329" s="6" customFormat="1" x14ac:dyDescent="0.25"/>
    <row r="330" s="6" customFormat="1" x14ac:dyDescent="0.25"/>
    <row r="331" s="6" customFormat="1" x14ac:dyDescent="0.25"/>
    <row r="332" s="6" customFormat="1" x14ac:dyDescent="0.25"/>
    <row r="333" s="6" customFormat="1" x14ac:dyDescent="0.25"/>
    <row r="334" s="6" customFormat="1" x14ac:dyDescent="0.25"/>
    <row r="335" s="6" customFormat="1" x14ac:dyDescent="0.25"/>
    <row r="336" s="6" customFormat="1" x14ac:dyDescent="0.25"/>
    <row r="337" s="6" customFormat="1" x14ac:dyDescent="0.25"/>
    <row r="338" s="6" customFormat="1" x14ac:dyDescent="0.25"/>
    <row r="339" s="6" customFormat="1" x14ac:dyDescent="0.25"/>
    <row r="340" s="6" customFormat="1" x14ac:dyDescent="0.25"/>
    <row r="341" s="6" customFormat="1" x14ac:dyDescent="0.25"/>
    <row r="342" s="6" customFormat="1" x14ac:dyDescent="0.25"/>
    <row r="343" s="6" customFormat="1" x14ac:dyDescent="0.25"/>
    <row r="344" s="6" customFormat="1" x14ac:dyDescent="0.25"/>
    <row r="345" s="6" customFormat="1" x14ac:dyDescent="0.25"/>
    <row r="346" s="6" customFormat="1" x14ac:dyDescent="0.25"/>
    <row r="347" s="6" customFormat="1" x14ac:dyDescent="0.25"/>
    <row r="348" s="6" customFormat="1" x14ac:dyDescent="0.25"/>
    <row r="349" s="6" customFormat="1" x14ac:dyDescent="0.25"/>
    <row r="350" s="6" customFormat="1" x14ac:dyDescent="0.25"/>
    <row r="351" s="6" customFormat="1" x14ac:dyDescent="0.25"/>
    <row r="352" s="6" customFormat="1" x14ac:dyDescent="0.25"/>
    <row r="353" s="6" customFormat="1" x14ac:dyDescent="0.25"/>
    <row r="354" s="6" customFormat="1" x14ac:dyDescent="0.25"/>
    <row r="355" s="6" customFormat="1" x14ac:dyDescent="0.25"/>
    <row r="356" s="6" customFormat="1" x14ac:dyDescent="0.25"/>
    <row r="357" s="6" customFormat="1" x14ac:dyDescent="0.25"/>
    <row r="358" s="6" customFormat="1" x14ac:dyDescent="0.25"/>
    <row r="359" s="6" customFormat="1" x14ac:dyDescent="0.25"/>
    <row r="360" s="6" customFormat="1" x14ac:dyDescent="0.25"/>
    <row r="361" s="6" customFormat="1" x14ac:dyDescent="0.25"/>
    <row r="362" s="6" customFormat="1" x14ac:dyDescent="0.25"/>
    <row r="363" s="6" customFormat="1" x14ac:dyDescent="0.25"/>
    <row r="364" s="6" customFormat="1" x14ac:dyDescent="0.25"/>
    <row r="365" s="6" customFormat="1" x14ac:dyDescent="0.25"/>
    <row r="366" s="6" customFormat="1" x14ac:dyDescent="0.25"/>
    <row r="367" s="6" customFormat="1" x14ac:dyDescent="0.25"/>
    <row r="368" s="6" customFormat="1" x14ac:dyDescent="0.25"/>
    <row r="369" s="6" customFormat="1" x14ac:dyDescent="0.25"/>
    <row r="370" s="6" customFormat="1" x14ac:dyDescent="0.25"/>
    <row r="371" s="6" customFormat="1" x14ac:dyDescent="0.25"/>
    <row r="372" s="6" customFormat="1" x14ac:dyDescent="0.25"/>
    <row r="373" s="6" customFormat="1" x14ac:dyDescent="0.25"/>
    <row r="374" s="6" customFormat="1" x14ac:dyDescent="0.25"/>
    <row r="375" s="6" customFormat="1" x14ac:dyDescent="0.25"/>
    <row r="376" s="6" customFormat="1" x14ac:dyDescent="0.25"/>
    <row r="377" s="6" customFormat="1" x14ac:dyDescent="0.25"/>
    <row r="378" s="6" customFormat="1" x14ac:dyDescent="0.25"/>
    <row r="379" s="6" customFormat="1" x14ac:dyDescent="0.25"/>
    <row r="380" s="6" customFormat="1" x14ac:dyDescent="0.25"/>
    <row r="381" s="6" customFormat="1" x14ac:dyDescent="0.25"/>
    <row r="382" s="6" customFormat="1" x14ac:dyDescent="0.25"/>
    <row r="383" s="6" customFormat="1" x14ac:dyDescent="0.25"/>
    <row r="384" s="6" customFormat="1" x14ac:dyDescent="0.25"/>
    <row r="385" s="6" customFormat="1" x14ac:dyDescent="0.25"/>
    <row r="386" s="6" customFormat="1" x14ac:dyDescent="0.25"/>
    <row r="387" s="6" customFormat="1" x14ac:dyDescent="0.25"/>
    <row r="388" s="6" customFormat="1" x14ac:dyDescent="0.25"/>
    <row r="389" s="6" customFormat="1" x14ac:dyDescent="0.25"/>
    <row r="390" s="6" customFormat="1" x14ac:dyDescent="0.25"/>
    <row r="391" s="6" customFormat="1" x14ac:dyDescent="0.25"/>
    <row r="392" s="6" customFormat="1" x14ac:dyDescent="0.25"/>
    <row r="393" s="6" customFormat="1" x14ac:dyDescent="0.25"/>
    <row r="394" s="6" customFormat="1" x14ac:dyDescent="0.25"/>
    <row r="395" s="6" customFormat="1" x14ac:dyDescent="0.25"/>
    <row r="396" s="6" customFormat="1" x14ac:dyDescent="0.25"/>
    <row r="397" s="6" customFormat="1" x14ac:dyDescent="0.25"/>
    <row r="398" s="6" customFormat="1" x14ac:dyDescent="0.25"/>
    <row r="399" s="6" customFormat="1" x14ac:dyDescent="0.25"/>
    <row r="400" s="6" customFormat="1" x14ac:dyDescent="0.25"/>
    <row r="401" s="6" customFormat="1" x14ac:dyDescent="0.25"/>
    <row r="402" s="6" customFormat="1" x14ac:dyDescent="0.25"/>
    <row r="403" s="6" customFormat="1" x14ac:dyDescent="0.25"/>
    <row r="404" s="6" customFormat="1" x14ac:dyDescent="0.25"/>
    <row r="405" s="6" customFormat="1" x14ac:dyDescent="0.25"/>
    <row r="406" s="6" customFormat="1" x14ac:dyDescent="0.25"/>
    <row r="407" s="6" customFormat="1" x14ac:dyDescent="0.25"/>
    <row r="408" s="6" customFormat="1" x14ac:dyDescent="0.25"/>
    <row r="409" s="6" customFormat="1" x14ac:dyDescent="0.25"/>
    <row r="410" s="6" customFormat="1" x14ac:dyDescent="0.25"/>
    <row r="411" s="6" customFormat="1" x14ac:dyDescent="0.25"/>
    <row r="412" s="6" customFormat="1" x14ac:dyDescent="0.25"/>
    <row r="413" s="6" customFormat="1" x14ac:dyDescent="0.25"/>
    <row r="414" s="6" customFormat="1" x14ac:dyDescent="0.25"/>
    <row r="415" s="6" customFormat="1" x14ac:dyDescent="0.25"/>
    <row r="416" s="6" customFormat="1" x14ac:dyDescent="0.25"/>
    <row r="417" s="6" customFormat="1" x14ac:dyDescent="0.25"/>
    <row r="418" s="6" customFormat="1" x14ac:dyDescent="0.25"/>
    <row r="419" s="6" customFormat="1" x14ac:dyDescent="0.25"/>
    <row r="420" s="6" customFormat="1" x14ac:dyDescent="0.25"/>
    <row r="421" s="6" customFormat="1" x14ac:dyDescent="0.25"/>
    <row r="422" s="6" customFormat="1" x14ac:dyDescent="0.25"/>
    <row r="423" s="6" customFormat="1" x14ac:dyDescent="0.25"/>
    <row r="424" s="6" customFormat="1" x14ac:dyDescent="0.25"/>
    <row r="425" s="6" customFormat="1" x14ac:dyDescent="0.25"/>
    <row r="426" s="6" customFormat="1" x14ac:dyDescent="0.25"/>
    <row r="427" s="6" customFormat="1" x14ac:dyDescent="0.25"/>
    <row r="428" s="6" customFormat="1" x14ac:dyDescent="0.25"/>
    <row r="429" s="6" customFormat="1" x14ac:dyDescent="0.25"/>
    <row r="430" s="6" customFormat="1" x14ac:dyDescent="0.25"/>
    <row r="431" s="6" customFormat="1" x14ac:dyDescent="0.25"/>
    <row r="432" s="6" customFormat="1" x14ac:dyDescent="0.25"/>
    <row r="433" s="6" customFormat="1" x14ac:dyDescent="0.25"/>
    <row r="434" s="6" customFormat="1" x14ac:dyDescent="0.25"/>
    <row r="435" s="6" customFormat="1" x14ac:dyDescent="0.25"/>
    <row r="436" s="6" customFormat="1" x14ac:dyDescent="0.25"/>
    <row r="437" s="6" customFormat="1" x14ac:dyDescent="0.25"/>
    <row r="438" s="6" customFormat="1" x14ac:dyDescent="0.25"/>
    <row r="439" s="6" customFormat="1" x14ac:dyDescent="0.25"/>
    <row r="440" s="6" customFormat="1" x14ac:dyDescent="0.25"/>
    <row r="441" s="6" customFormat="1" x14ac:dyDescent="0.25"/>
    <row r="442" s="6" customFormat="1" x14ac:dyDescent="0.25"/>
    <row r="443" s="6" customFormat="1" x14ac:dyDescent="0.25"/>
    <row r="444" s="6" customFormat="1" x14ac:dyDescent="0.25"/>
    <row r="445" s="6" customFormat="1" x14ac:dyDescent="0.25"/>
    <row r="446" s="6" customFormat="1" x14ac:dyDescent="0.25"/>
    <row r="447" s="6" customFormat="1" x14ac:dyDescent="0.25"/>
    <row r="448" s="6" customFormat="1" x14ac:dyDescent="0.25"/>
    <row r="449" spans="1:2" x14ac:dyDescent="0.25">
      <c r="A449" s="6"/>
      <c r="B449" s="6"/>
    </row>
    <row r="450" spans="1:2" x14ac:dyDescent="0.25">
      <c r="A450" s="6"/>
      <c r="B450" s="6"/>
    </row>
    <row r="451" spans="1:2" x14ac:dyDescent="0.25">
      <c r="A451" s="6"/>
      <c r="B451" s="6"/>
    </row>
    <row r="452" spans="1:2" x14ac:dyDescent="0.25">
      <c r="A452" s="6"/>
      <c r="B452" s="15"/>
    </row>
    <row r="453" spans="1:2" x14ac:dyDescent="0.25">
      <c r="A453" s="6"/>
      <c r="B453" s="15"/>
    </row>
    <row r="454" spans="1:2" x14ac:dyDescent="0.25">
      <c r="A454" s="6"/>
      <c r="B454" s="15"/>
    </row>
    <row r="455" spans="1:2" x14ac:dyDescent="0.25">
      <c r="A455" s="6"/>
      <c r="B455" s="15"/>
    </row>
    <row r="456" spans="1:2" x14ac:dyDescent="0.25">
      <c r="A456" s="6"/>
      <c r="B456" s="15"/>
    </row>
    <row r="457" spans="1:2" x14ac:dyDescent="0.25">
      <c r="A457" s="6"/>
      <c r="B457" s="15"/>
    </row>
    <row r="458" spans="1:2" x14ac:dyDescent="0.25">
      <c r="A458" s="6"/>
      <c r="B458" s="15"/>
    </row>
    <row r="459" spans="1:2" x14ac:dyDescent="0.25">
      <c r="A459" s="6"/>
      <c r="B459" s="15"/>
    </row>
    <row r="460" spans="1:2" x14ac:dyDescent="0.25">
      <c r="A460" s="6"/>
      <c r="B460" s="15"/>
    </row>
    <row r="461" spans="1:2" x14ac:dyDescent="0.25">
      <c r="A461" s="6"/>
      <c r="B461" s="6"/>
    </row>
    <row r="462" spans="1:2" x14ac:dyDescent="0.25">
      <c r="A462" s="6"/>
      <c r="B462" s="6"/>
    </row>
    <row r="463" spans="1:2" x14ac:dyDescent="0.25">
      <c r="A463" s="6"/>
      <c r="B463" s="6"/>
    </row>
  </sheetData>
  <autoFilter ref="A7:B183" xr:uid="{00000000-0009-0000-0000-000000000000}"/>
  <printOptions horizontalCentered="1"/>
  <pageMargins left="0.19685039370078741" right="0.19685039370078741" top="0.78740157480314965" bottom="0.78740157480314965" header="0.51181102362204722" footer="0.51181102362204722"/>
  <pageSetup paperSize="9" scale="90" orientation="portrait" r:id="rId1"/>
  <headerFooter alignWithMargins="0"/>
  <rowBreaks count="1" manualBreakCount="1">
    <brk id="53" max="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>
                <anchor moveWithCells="1" sizeWithCells="1">
                  <from>
                    <xdr:col>1</xdr:col>
                    <xdr:colOff>1647825</xdr:colOff>
                    <xdr:row>0</xdr:row>
                    <xdr:rowOff>0</xdr:rowOff>
                  </from>
                  <to>
                    <xdr:col>1</xdr:col>
                    <xdr:colOff>4095750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>
    <tabColor rgb="FF0070C0"/>
    <pageSetUpPr fitToPage="1"/>
  </sheetPr>
  <dimension ref="A1:F1828"/>
  <sheetViews>
    <sheetView view="pageBreakPreview" zoomScale="87" zoomScaleNormal="100" zoomScaleSheetLayoutView="87" workbookViewId="0">
      <pane xSplit="1" ySplit="7" topLeftCell="B11" activePane="bottomRight" state="frozen"/>
      <selection activeCell="F176" sqref="F176"/>
      <selection pane="topRight" activeCell="F176" sqref="F176"/>
      <selection pane="bottomLeft" activeCell="F176" sqref="F176"/>
      <selection pane="bottomRight" activeCell="B29" sqref="B29"/>
    </sheetView>
  </sheetViews>
  <sheetFormatPr defaultRowHeight="15" x14ac:dyDescent="0.25"/>
  <cols>
    <col min="1" max="1" width="19.85546875" style="4" customWidth="1"/>
    <col min="2" max="2" width="67.85546875" style="7" customWidth="1"/>
    <col min="3" max="3" width="15.5703125" style="6" bestFit="1" customWidth="1"/>
    <col min="4" max="5" width="9.140625" style="6"/>
    <col min="6" max="6" width="31" style="6" customWidth="1"/>
    <col min="7" max="255" width="9.140625" style="6"/>
    <col min="256" max="256" width="14.140625" style="6" customWidth="1"/>
    <col min="257" max="257" width="67.85546875" style="6" customWidth="1"/>
    <col min="258" max="511" width="9.140625" style="6"/>
    <col min="512" max="512" width="14.140625" style="6" customWidth="1"/>
    <col min="513" max="513" width="67.85546875" style="6" customWidth="1"/>
    <col min="514" max="767" width="9.140625" style="6"/>
    <col min="768" max="768" width="14.140625" style="6" customWidth="1"/>
    <col min="769" max="769" width="67.85546875" style="6" customWidth="1"/>
    <col min="770" max="1023" width="9.140625" style="6"/>
    <col min="1024" max="1024" width="14.140625" style="6" customWidth="1"/>
    <col min="1025" max="1025" width="67.85546875" style="6" customWidth="1"/>
    <col min="1026" max="1279" width="9.140625" style="6"/>
    <col min="1280" max="1280" width="14.140625" style="6" customWidth="1"/>
    <col min="1281" max="1281" width="67.85546875" style="6" customWidth="1"/>
    <col min="1282" max="1535" width="9.140625" style="6"/>
    <col min="1536" max="1536" width="14.140625" style="6" customWidth="1"/>
    <col min="1537" max="1537" width="67.85546875" style="6" customWidth="1"/>
    <col min="1538" max="1791" width="9.140625" style="6"/>
    <col min="1792" max="1792" width="14.140625" style="6" customWidth="1"/>
    <col min="1793" max="1793" width="67.85546875" style="6" customWidth="1"/>
    <col min="1794" max="2047" width="9.140625" style="6"/>
    <col min="2048" max="2048" width="14.140625" style="6" customWidth="1"/>
    <col min="2049" max="2049" width="67.85546875" style="6" customWidth="1"/>
    <col min="2050" max="2303" width="9.140625" style="6"/>
    <col min="2304" max="2304" width="14.140625" style="6" customWidth="1"/>
    <col min="2305" max="2305" width="67.85546875" style="6" customWidth="1"/>
    <col min="2306" max="2559" width="9.140625" style="6"/>
    <col min="2560" max="2560" width="14.140625" style="6" customWidth="1"/>
    <col min="2561" max="2561" width="67.85546875" style="6" customWidth="1"/>
    <col min="2562" max="2815" width="9.140625" style="6"/>
    <col min="2816" max="2816" width="14.140625" style="6" customWidth="1"/>
    <col min="2817" max="2817" width="67.85546875" style="6" customWidth="1"/>
    <col min="2818" max="3071" width="9.140625" style="6"/>
    <col min="3072" max="3072" width="14.140625" style="6" customWidth="1"/>
    <col min="3073" max="3073" width="67.85546875" style="6" customWidth="1"/>
    <col min="3074" max="3327" width="9.140625" style="6"/>
    <col min="3328" max="3328" width="14.140625" style="6" customWidth="1"/>
    <col min="3329" max="3329" width="67.85546875" style="6" customWidth="1"/>
    <col min="3330" max="3583" width="9.140625" style="6"/>
    <col min="3584" max="3584" width="14.140625" style="6" customWidth="1"/>
    <col min="3585" max="3585" width="67.85546875" style="6" customWidth="1"/>
    <col min="3586" max="3839" width="9.140625" style="6"/>
    <col min="3840" max="3840" width="14.140625" style="6" customWidth="1"/>
    <col min="3841" max="3841" width="67.85546875" style="6" customWidth="1"/>
    <col min="3842" max="4095" width="9.140625" style="6"/>
    <col min="4096" max="4096" width="14.140625" style="6" customWidth="1"/>
    <col min="4097" max="4097" width="67.85546875" style="6" customWidth="1"/>
    <col min="4098" max="4351" width="9.140625" style="6"/>
    <col min="4352" max="4352" width="14.140625" style="6" customWidth="1"/>
    <col min="4353" max="4353" width="67.85546875" style="6" customWidth="1"/>
    <col min="4354" max="4607" width="9.140625" style="6"/>
    <col min="4608" max="4608" width="14.140625" style="6" customWidth="1"/>
    <col min="4609" max="4609" width="67.85546875" style="6" customWidth="1"/>
    <col min="4610" max="4863" width="9.140625" style="6"/>
    <col min="4864" max="4864" width="14.140625" style="6" customWidth="1"/>
    <col min="4865" max="4865" width="67.85546875" style="6" customWidth="1"/>
    <col min="4866" max="5119" width="9.140625" style="6"/>
    <col min="5120" max="5120" width="14.140625" style="6" customWidth="1"/>
    <col min="5121" max="5121" width="67.85546875" style="6" customWidth="1"/>
    <col min="5122" max="5375" width="9.140625" style="6"/>
    <col min="5376" max="5376" width="14.140625" style="6" customWidth="1"/>
    <col min="5377" max="5377" width="67.85546875" style="6" customWidth="1"/>
    <col min="5378" max="5631" width="9.140625" style="6"/>
    <col min="5632" max="5632" width="14.140625" style="6" customWidth="1"/>
    <col min="5633" max="5633" width="67.85546875" style="6" customWidth="1"/>
    <col min="5634" max="5887" width="9.140625" style="6"/>
    <col min="5888" max="5888" width="14.140625" style="6" customWidth="1"/>
    <col min="5889" max="5889" width="67.85546875" style="6" customWidth="1"/>
    <col min="5890" max="6143" width="9.140625" style="6"/>
    <col min="6144" max="6144" width="14.140625" style="6" customWidth="1"/>
    <col min="6145" max="6145" width="67.85546875" style="6" customWidth="1"/>
    <col min="6146" max="6399" width="9.140625" style="6"/>
    <col min="6400" max="6400" width="14.140625" style="6" customWidth="1"/>
    <col min="6401" max="6401" width="67.85546875" style="6" customWidth="1"/>
    <col min="6402" max="6655" width="9.140625" style="6"/>
    <col min="6656" max="6656" width="14.140625" style="6" customWidth="1"/>
    <col min="6657" max="6657" width="67.85546875" style="6" customWidth="1"/>
    <col min="6658" max="6911" width="9.140625" style="6"/>
    <col min="6912" max="6912" width="14.140625" style="6" customWidth="1"/>
    <col min="6913" max="6913" width="67.85546875" style="6" customWidth="1"/>
    <col min="6914" max="7167" width="9.140625" style="6"/>
    <col min="7168" max="7168" width="14.140625" style="6" customWidth="1"/>
    <col min="7169" max="7169" width="67.85546875" style="6" customWidth="1"/>
    <col min="7170" max="7423" width="9.140625" style="6"/>
    <col min="7424" max="7424" width="14.140625" style="6" customWidth="1"/>
    <col min="7425" max="7425" width="67.85546875" style="6" customWidth="1"/>
    <col min="7426" max="7679" width="9.140625" style="6"/>
    <col min="7680" max="7680" width="14.140625" style="6" customWidth="1"/>
    <col min="7681" max="7681" width="67.85546875" style="6" customWidth="1"/>
    <col min="7682" max="7935" width="9.140625" style="6"/>
    <col min="7936" max="7936" width="14.140625" style="6" customWidth="1"/>
    <col min="7937" max="7937" width="67.85546875" style="6" customWidth="1"/>
    <col min="7938" max="8191" width="9.140625" style="6"/>
    <col min="8192" max="8192" width="14.140625" style="6" customWidth="1"/>
    <col min="8193" max="8193" width="67.85546875" style="6" customWidth="1"/>
    <col min="8194" max="8447" width="9.140625" style="6"/>
    <col min="8448" max="8448" width="14.140625" style="6" customWidth="1"/>
    <col min="8449" max="8449" width="67.85546875" style="6" customWidth="1"/>
    <col min="8450" max="8703" width="9.140625" style="6"/>
    <col min="8704" max="8704" width="14.140625" style="6" customWidth="1"/>
    <col min="8705" max="8705" width="67.85546875" style="6" customWidth="1"/>
    <col min="8706" max="8959" width="9.140625" style="6"/>
    <col min="8960" max="8960" width="14.140625" style="6" customWidth="1"/>
    <col min="8961" max="8961" width="67.85546875" style="6" customWidth="1"/>
    <col min="8962" max="9215" width="9.140625" style="6"/>
    <col min="9216" max="9216" width="14.140625" style="6" customWidth="1"/>
    <col min="9217" max="9217" width="67.85546875" style="6" customWidth="1"/>
    <col min="9218" max="9471" width="9.140625" style="6"/>
    <col min="9472" max="9472" width="14.140625" style="6" customWidth="1"/>
    <col min="9473" max="9473" width="67.85546875" style="6" customWidth="1"/>
    <col min="9474" max="9727" width="9.140625" style="6"/>
    <col min="9728" max="9728" width="14.140625" style="6" customWidth="1"/>
    <col min="9729" max="9729" width="67.85546875" style="6" customWidth="1"/>
    <col min="9730" max="9983" width="9.140625" style="6"/>
    <col min="9984" max="9984" width="14.140625" style="6" customWidth="1"/>
    <col min="9985" max="9985" width="67.85546875" style="6" customWidth="1"/>
    <col min="9986" max="10239" width="9.140625" style="6"/>
    <col min="10240" max="10240" width="14.140625" style="6" customWidth="1"/>
    <col min="10241" max="10241" width="67.85546875" style="6" customWidth="1"/>
    <col min="10242" max="10495" width="9.140625" style="6"/>
    <col min="10496" max="10496" width="14.140625" style="6" customWidth="1"/>
    <col min="10497" max="10497" width="67.85546875" style="6" customWidth="1"/>
    <col min="10498" max="10751" width="9.140625" style="6"/>
    <col min="10752" max="10752" width="14.140625" style="6" customWidth="1"/>
    <col min="10753" max="10753" width="67.85546875" style="6" customWidth="1"/>
    <col min="10754" max="11007" width="9.140625" style="6"/>
    <col min="11008" max="11008" width="14.140625" style="6" customWidth="1"/>
    <col min="11009" max="11009" width="67.85546875" style="6" customWidth="1"/>
    <col min="11010" max="11263" width="9.140625" style="6"/>
    <col min="11264" max="11264" width="14.140625" style="6" customWidth="1"/>
    <col min="11265" max="11265" width="67.85546875" style="6" customWidth="1"/>
    <col min="11266" max="11519" width="9.140625" style="6"/>
    <col min="11520" max="11520" width="14.140625" style="6" customWidth="1"/>
    <col min="11521" max="11521" width="67.85546875" style="6" customWidth="1"/>
    <col min="11522" max="11775" width="9.140625" style="6"/>
    <col min="11776" max="11776" width="14.140625" style="6" customWidth="1"/>
    <col min="11777" max="11777" width="67.85546875" style="6" customWidth="1"/>
    <col min="11778" max="12031" width="9.140625" style="6"/>
    <col min="12032" max="12032" width="14.140625" style="6" customWidth="1"/>
    <col min="12033" max="12033" width="67.85546875" style="6" customWidth="1"/>
    <col min="12034" max="12287" width="9.140625" style="6"/>
    <col min="12288" max="12288" width="14.140625" style="6" customWidth="1"/>
    <col min="12289" max="12289" width="67.85546875" style="6" customWidth="1"/>
    <col min="12290" max="12543" width="9.140625" style="6"/>
    <col min="12544" max="12544" width="14.140625" style="6" customWidth="1"/>
    <col min="12545" max="12545" width="67.85546875" style="6" customWidth="1"/>
    <col min="12546" max="12799" width="9.140625" style="6"/>
    <col min="12800" max="12800" width="14.140625" style="6" customWidth="1"/>
    <col min="12801" max="12801" width="67.85546875" style="6" customWidth="1"/>
    <col min="12802" max="13055" width="9.140625" style="6"/>
    <col min="13056" max="13056" width="14.140625" style="6" customWidth="1"/>
    <col min="13057" max="13057" width="67.85546875" style="6" customWidth="1"/>
    <col min="13058" max="13311" width="9.140625" style="6"/>
    <col min="13312" max="13312" width="14.140625" style="6" customWidth="1"/>
    <col min="13313" max="13313" width="67.85546875" style="6" customWidth="1"/>
    <col min="13314" max="13567" width="9.140625" style="6"/>
    <col min="13568" max="13568" width="14.140625" style="6" customWidth="1"/>
    <col min="13569" max="13569" width="67.85546875" style="6" customWidth="1"/>
    <col min="13570" max="13823" width="9.140625" style="6"/>
    <col min="13824" max="13824" width="14.140625" style="6" customWidth="1"/>
    <col min="13825" max="13825" width="67.85546875" style="6" customWidth="1"/>
    <col min="13826" max="14079" width="9.140625" style="6"/>
    <col min="14080" max="14080" width="14.140625" style="6" customWidth="1"/>
    <col min="14081" max="14081" width="67.85546875" style="6" customWidth="1"/>
    <col min="14082" max="14335" width="9.140625" style="6"/>
    <col min="14336" max="14336" width="14.140625" style="6" customWidth="1"/>
    <col min="14337" max="14337" width="67.85546875" style="6" customWidth="1"/>
    <col min="14338" max="14591" width="9.140625" style="6"/>
    <col min="14592" max="14592" width="14.140625" style="6" customWidth="1"/>
    <col min="14593" max="14593" width="67.85546875" style="6" customWidth="1"/>
    <col min="14594" max="14847" width="9.140625" style="6"/>
    <col min="14848" max="14848" width="14.140625" style="6" customWidth="1"/>
    <col min="14849" max="14849" width="67.85546875" style="6" customWidth="1"/>
    <col min="14850" max="15103" width="9.140625" style="6"/>
    <col min="15104" max="15104" width="14.140625" style="6" customWidth="1"/>
    <col min="15105" max="15105" width="67.85546875" style="6" customWidth="1"/>
    <col min="15106" max="15359" width="9.140625" style="6"/>
    <col min="15360" max="15360" width="14.140625" style="6" customWidth="1"/>
    <col min="15361" max="15361" width="67.85546875" style="6" customWidth="1"/>
    <col min="15362" max="15615" width="9.140625" style="6"/>
    <col min="15616" max="15616" width="14.140625" style="6" customWidth="1"/>
    <col min="15617" max="15617" width="67.85546875" style="6" customWidth="1"/>
    <col min="15618" max="15871" width="9.140625" style="6"/>
    <col min="15872" max="15872" width="14.140625" style="6" customWidth="1"/>
    <col min="15873" max="15873" width="67.85546875" style="6" customWidth="1"/>
    <col min="15874" max="16127" width="9.140625" style="6"/>
    <col min="16128" max="16128" width="14.140625" style="6" customWidth="1"/>
    <col min="16129" max="16129" width="67.85546875" style="6" customWidth="1"/>
    <col min="16130" max="16384" width="9.140625" style="6"/>
  </cols>
  <sheetData>
    <row r="1" spans="1:6" x14ac:dyDescent="0.25">
      <c r="A1" s="18"/>
      <c r="B1" s="5" t="s">
        <v>3713</v>
      </c>
    </row>
    <row r="2" spans="1:6" x14ac:dyDescent="0.25">
      <c r="A2" s="18"/>
      <c r="B2" s="18"/>
    </row>
    <row r="3" spans="1:6" ht="12.75" customHeight="1" x14ac:dyDescent="0.25">
      <c r="B3" s="70" t="s">
        <v>373</v>
      </c>
    </row>
    <row r="4" spans="1:6" ht="12.75" customHeight="1" x14ac:dyDescent="0.25">
      <c r="A4" s="69"/>
      <c r="B4" s="69"/>
    </row>
    <row r="5" spans="1:6" x14ac:dyDescent="0.25">
      <c r="A5" s="18"/>
      <c r="B5" s="18"/>
    </row>
    <row r="6" spans="1:6" ht="19.5" customHeight="1" x14ac:dyDescent="0.25">
      <c r="A6" s="74" t="s">
        <v>35</v>
      </c>
      <c r="B6" s="74" t="s">
        <v>36</v>
      </c>
      <c r="C6" s="6" t="s">
        <v>3724</v>
      </c>
      <c r="D6" s="6" t="s">
        <v>5200</v>
      </c>
      <c r="E6" s="6" t="s">
        <v>5201</v>
      </c>
      <c r="F6" s="6" t="s">
        <v>7869</v>
      </c>
    </row>
    <row r="7" spans="1:6" ht="12" customHeight="1" x14ac:dyDescent="0.25">
      <c r="A7" s="75" t="s">
        <v>374</v>
      </c>
      <c r="B7" s="75" t="s">
        <v>375</v>
      </c>
      <c r="D7" s="6" t="b">
        <f>Tabela4[[#This Row],[Kolumna1]]=Tabela4[[#This Row],[KOD]]</f>
        <v>0</v>
      </c>
      <c r="E7" s="6" t="b">
        <f>Tabela4[[#This Row],[Kolumna1]]=Tabela4[[#This Row],[KOD]]</f>
        <v>0</v>
      </c>
    </row>
    <row r="8" spans="1:6" x14ac:dyDescent="0.25">
      <c r="A8" s="67" t="s">
        <v>376</v>
      </c>
      <c r="B8" s="68" t="s">
        <v>377</v>
      </c>
      <c r="D8" s="6" t="b">
        <f>Tabela4[[#This Row],[Kolumna1]]=Tabela4[[#This Row],[KOD]]</f>
        <v>0</v>
      </c>
      <c r="E8" s="6" t="b">
        <f>Tabela4[[#This Row],[Kolumna1]]=Tabela4[[#This Row],[KOD]]</f>
        <v>0</v>
      </c>
    </row>
    <row r="9" spans="1:6" x14ac:dyDescent="0.25">
      <c r="A9" s="67" t="s">
        <v>3517</v>
      </c>
      <c r="B9" s="68" t="s">
        <v>3518</v>
      </c>
      <c r="D9" s="6" t="b">
        <f>Tabela4[[#This Row],[Kolumna1]]=Tabela4[[#This Row],[KOD]]</f>
        <v>0</v>
      </c>
      <c r="E9" s="6" t="b">
        <f>Tabela4[[#This Row],[Kolumna1]]=Tabela4[[#This Row],[KOD]]</f>
        <v>0</v>
      </c>
    </row>
    <row r="10" spans="1:6" x14ac:dyDescent="0.25">
      <c r="A10" s="127" t="s">
        <v>6711</v>
      </c>
      <c r="B10" s="68" t="s">
        <v>6712</v>
      </c>
      <c r="D10" s="110" t="b">
        <f>Tabela4[[#This Row],[Kolumna1]]=Tabela4[[#This Row],[KOD]]</f>
        <v>0</v>
      </c>
      <c r="E10" s="110" t="b">
        <f>Tabela4[[#This Row],[Kolumna1]]=Tabela4[[#This Row],[KOD]]</f>
        <v>0</v>
      </c>
    </row>
    <row r="11" spans="1:6" x14ac:dyDescent="0.25">
      <c r="A11" s="127" t="s">
        <v>8221</v>
      </c>
      <c r="B11" s="68" t="s">
        <v>8222</v>
      </c>
      <c r="D11" s="110" t="b">
        <f>Tabela4[[#This Row],[Kolumna1]]=Tabela4[[#This Row],[KOD]]</f>
        <v>0</v>
      </c>
      <c r="E11" s="110" t="b">
        <f>Tabela4[[#This Row],[Kolumna1]]=Tabela4[[#This Row],[KOD]]</f>
        <v>0</v>
      </c>
      <c r="F11" s="110"/>
    </row>
    <row r="12" spans="1:6" x14ac:dyDescent="0.25">
      <c r="A12" s="67" t="s">
        <v>378</v>
      </c>
      <c r="B12" s="68" t="s">
        <v>379</v>
      </c>
      <c r="D12" s="6" t="b">
        <f>Tabela4[[#This Row],[Kolumna1]]=Tabela4[[#This Row],[KOD]]</f>
        <v>0</v>
      </c>
      <c r="E12" s="6" t="b">
        <f>Tabela4[[#This Row],[Kolumna1]]=Tabela4[[#This Row],[KOD]]</f>
        <v>0</v>
      </c>
    </row>
    <row r="13" spans="1:6" x14ac:dyDescent="0.25">
      <c r="A13" s="67" t="s">
        <v>380</v>
      </c>
      <c r="B13" s="68" t="s">
        <v>381</v>
      </c>
      <c r="D13" s="6" t="b">
        <f>Tabela4[[#This Row],[Kolumna1]]=Tabela4[[#This Row],[KOD]]</f>
        <v>0</v>
      </c>
      <c r="E13" s="6" t="b">
        <f>Tabela4[[#This Row],[Kolumna1]]=Tabela4[[#This Row],[KOD]]</f>
        <v>0</v>
      </c>
    </row>
    <row r="14" spans="1:6" x14ac:dyDescent="0.25">
      <c r="A14" s="67" t="s">
        <v>382</v>
      </c>
      <c r="B14" s="68" t="s">
        <v>5084</v>
      </c>
      <c r="D14" s="6" t="b">
        <f>Tabela4[[#This Row],[Kolumna1]]=Tabela4[[#This Row],[KOD]]</f>
        <v>0</v>
      </c>
      <c r="E14" s="6" t="b">
        <f>Tabela4[[#This Row],[Kolumna1]]=Tabela4[[#This Row],[KOD]]</f>
        <v>0</v>
      </c>
    </row>
    <row r="15" spans="1:6" x14ac:dyDescent="0.25">
      <c r="A15" s="67" t="s">
        <v>3519</v>
      </c>
      <c r="B15" s="68" t="s">
        <v>5085</v>
      </c>
      <c r="D15" s="6" t="b">
        <f>Tabela4[[#This Row],[Kolumna1]]=Tabela4[[#This Row],[KOD]]</f>
        <v>0</v>
      </c>
      <c r="E15" s="6" t="b">
        <f>Tabela4[[#This Row],[Kolumna1]]=Tabela4[[#This Row],[KOD]]</f>
        <v>0</v>
      </c>
    </row>
    <row r="16" spans="1:6" x14ac:dyDescent="0.25">
      <c r="A16" s="67" t="s">
        <v>383</v>
      </c>
      <c r="B16" s="68" t="s">
        <v>5086</v>
      </c>
      <c r="D16" s="6" t="b">
        <f>Tabela4[[#This Row],[Kolumna1]]=Tabela4[[#This Row],[KOD]]</f>
        <v>0</v>
      </c>
      <c r="E16" s="6" t="b">
        <f>Tabela4[[#This Row],[Kolumna1]]=Tabela4[[#This Row],[KOD]]</f>
        <v>0</v>
      </c>
    </row>
    <row r="17" spans="1:6" x14ac:dyDescent="0.25">
      <c r="A17" s="67" t="s">
        <v>384</v>
      </c>
      <c r="B17" s="68" t="s">
        <v>5087</v>
      </c>
      <c r="D17" s="6" t="b">
        <f>Tabela4[[#This Row],[Kolumna1]]=Tabela4[[#This Row],[KOD]]</f>
        <v>0</v>
      </c>
      <c r="E17" s="6" t="b">
        <f>Tabela4[[#This Row],[Kolumna1]]=Tabela4[[#This Row],[KOD]]</f>
        <v>0</v>
      </c>
    </row>
    <row r="18" spans="1:6" x14ac:dyDescent="0.25">
      <c r="A18" s="67" t="s">
        <v>385</v>
      </c>
      <c r="B18" s="68" t="s">
        <v>5088</v>
      </c>
      <c r="D18" s="6" t="b">
        <f>Tabela4[[#This Row],[Kolumna1]]=Tabela4[[#This Row],[KOD]]</f>
        <v>0</v>
      </c>
      <c r="E18" s="6" t="b">
        <f>Tabela4[[#This Row],[Kolumna1]]=Tabela4[[#This Row],[KOD]]</f>
        <v>0</v>
      </c>
    </row>
    <row r="19" spans="1:6" x14ac:dyDescent="0.25">
      <c r="A19" s="67" t="s">
        <v>386</v>
      </c>
      <c r="B19" s="68" t="s">
        <v>5165</v>
      </c>
      <c r="D19" s="6" t="b">
        <f>Tabela4[[#This Row],[Kolumna1]]=Tabela4[[#This Row],[KOD]]</f>
        <v>0</v>
      </c>
      <c r="E19" s="6" t="b">
        <f>Tabela4[[#This Row],[Kolumna1]]=Tabela4[[#This Row],[KOD]]</f>
        <v>0</v>
      </c>
    </row>
    <row r="20" spans="1:6" x14ac:dyDescent="0.25">
      <c r="A20" s="76" t="s">
        <v>387</v>
      </c>
      <c r="B20" s="77" t="s">
        <v>5166</v>
      </c>
      <c r="D20" s="6" t="b">
        <f>Tabela4[[#This Row],[Kolumna1]]=Tabela4[[#This Row],[KOD]]</f>
        <v>0</v>
      </c>
      <c r="E20" s="6" t="b">
        <f>Tabela4[[#This Row],[Kolumna1]]=Tabela4[[#This Row],[KOD]]</f>
        <v>0</v>
      </c>
    </row>
    <row r="21" spans="1:6" x14ac:dyDescent="0.25">
      <c r="A21" s="98" t="s">
        <v>5082</v>
      </c>
      <c r="B21" s="99" t="s">
        <v>5083</v>
      </c>
      <c r="D21" s="6" t="b">
        <f>Tabela4[[#This Row],[Kolumna1]]=Tabela4[[#This Row],[KOD]]</f>
        <v>0</v>
      </c>
      <c r="E21" s="6" t="b">
        <f>Tabela4[[#This Row],[Kolumna1]]=Tabela4[[#This Row],[KOD]]</f>
        <v>0</v>
      </c>
    </row>
    <row r="22" spans="1:6" x14ac:dyDescent="0.25">
      <c r="A22" s="67" t="s">
        <v>388</v>
      </c>
      <c r="B22" s="68" t="s">
        <v>389</v>
      </c>
      <c r="D22" s="6" t="b">
        <f>Tabela4[[#This Row],[Kolumna1]]=Tabela4[[#This Row],[KOD]]</f>
        <v>0</v>
      </c>
      <c r="E22" s="6" t="b">
        <f>Tabela4[[#This Row],[Kolumna1]]=Tabela4[[#This Row],[KOD]]</f>
        <v>0</v>
      </c>
    </row>
    <row r="23" spans="1:6" x14ac:dyDescent="0.25">
      <c r="A23" s="67" t="s">
        <v>390</v>
      </c>
      <c r="B23" s="68" t="s">
        <v>391</v>
      </c>
      <c r="D23" s="6" t="b">
        <f>Tabela4[[#This Row],[Kolumna1]]=Tabela4[[#This Row],[KOD]]</f>
        <v>0</v>
      </c>
      <c r="E23" s="6" t="b">
        <f>Tabela4[[#This Row],[Kolumna1]]=Tabela4[[#This Row],[KOD]]</f>
        <v>0</v>
      </c>
    </row>
    <row r="24" spans="1:6" x14ac:dyDescent="0.25">
      <c r="A24" s="67" t="s">
        <v>3520</v>
      </c>
      <c r="B24" s="68" t="s">
        <v>3521</v>
      </c>
      <c r="D24" s="6" t="b">
        <f>Tabela4[[#This Row],[Kolumna1]]=Tabela4[[#This Row],[KOD]]</f>
        <v>0</v>
      </c>
      <c r="E24" s="6" t="b">
        <f>Tabela4[[#This Row],[Kolumna1]]=Tabela4[[#This Row],[KOD]]</f>
        <v>0</v>
      </c>
    </row>
    <row r="25" spans="1:6" x14ac:dyDescent="0.25">
      <c r="A25" s="67" t="s">
        <v>392</v>
      </c>
      <c r="B25" s="68" t="s">
        <v>393</v>
      </c>
      <c r="D25" s="6" t="b">
        <f>Tabela4[[#This Row],[Kolumna1]]=Tabela4[[#This Row],[KOD]]</f>
        <v>0</v>
      </c>
      <c r="E25" s="6" t="b">
        <f>Tabela4[[#This Row],[Kolumna1]]=Tabela4[[#This Row],[KOD]]</f>
        <v>0</v>
      </c>
    </row>
    <row r="26" spans="1:6" x14ac:dyDescent="0.25">
      <c r="A26" s="67" t="s">
        <v>394</v>
      </c>
      <c r="B26" s="68" t="s">
        <v>395</v>
      </c>
      <c r="D26" s="6" t="b">
        <f>Tabela4[[#This Row],[Kolumna1]]=Tabela4[[#This Row],[KOD]]</f>
        <v>0</v>
      </c>
      <c r="E26" s="6" t="b">
        <f>Tabela4[[#This Row],[Kolumna1]]=Tabela4[[#This Row],[KOD]]</f>
        <v>0</v>
      </c>
    </row>
    <row r="27" spans="1:6" x14ac:dyDescent="0.25">
      <c r="A27" s="67" t="s">
        <v>396</v>
      </c>
      <c r="B27" s="68" t="s">
        <v>397</v>
      </c>
      <c r="D27" s="6" t="b">
        <f>Tabela4[[#This Row],[Kolumna1]]=Tabela4[[#This Row],[KOD]]</f>
        <v>0</v>
      </c>
      <c r="E27" s="6" t="b">
        <f>Tabela4[[#This Row],[Kolumna1]]=Tabela4[[#This Row],[KOD]]</f>
        <v>0</v>
      </c>
    </row>
    <row r="28" spans="1:6" x14ac:dyDescent="0.25">
      <c r="A28" s="67" t="s">
        <v>398</v>
      </c>
      <c r="B28" s="68" t="s">
        <v>399</v>
      </c>
      <c r="D28" s="6" t="b">
        <f>Tabela4[[#This Row],[Kolumna1]]=Tabela4[[#This Row],[KOD]]</f>
        <v>0</v>
      </c>
      <c r="E28" s="6" t="b">
        <f>Tabela4[[#This Row],[Kolumna1]]=Tabela4[[#This Row],[KOD]]</f>
        <v>0</v>
      </c>
    </row>
    <row r="29" spans="1:6" x14ac:dyDescent="0.25">
      <c r="A29" s="127" t="s">
        <v>8404</v>
      </c>
      <c r="B29" s="128" t="s">
        <v>8405</v>
      </c>
      <c r="D29" s="110" t="b">
        <f>Tabela4[[#This Row],[Kolumna1]]=Tabela4[[#This Row],[KOD]]</f>
        <v>0</v>
      </c>
      <c r="E29" s="110" t="b">
        <f>Tabela4[[#This Row],[Kolumna1]]=Tabela4[[#This Row],[KOD]]</f>
        <v>0</v>
      </c>
      <c r="F29" s="110"/>
    </row>
    <row r="30" spans="1:6" x14ac:dyDescent="0.25">
      <c r="A30" s="67" t="s">
        <v>400</v>
      </c>
      <c r="B30" s="68" t="s">
        <v>401</v>
      </c>
      <c r="D30" s="6" t="b">
        <f>Tabela4[[#This Row],[Kolumna1]]=Tabela4[[#This Row],[KOD]]</f>
        <v>0</v>
      </c>
      <c r="E30" s="6" t="b">
        <f>Tabela4[[#This Row],[Kolumna1]]=Tabela4[[#This Row],[KOD]]</f>
        <v>0</v>
      </c>
    </row>
    <row r="31" spans="1:6" x14ac:dyDescent="0.25">
      <c r="A31" s="98" t="s">
        <v>5376</v>
      </c>
      <c r="B31" s="99" t="s">
        <v>5377</v>
      </c>
      <c r="D31" s="110" t="b">
        <f>Tabela4[[#This Row],[Kolumna1]]=Tabela4[[#This Row],[KOD]]</f>
        <v>0</v>
      </c>
      <c r="E31" s="110" t="b">
        <f>Tabela4[[#This Row],[Kolumna1]]=Tabela4[[#This Row],[KOD]]</f>
        <v>0</v>
      </c>
    </row>
    <row r="32" spans="1:6" x14ac:dyDescent="0.25">
      <c r="A32" s="67" t="s">
        <v>402</v>
      </c>
      <c r="B32" s="68" t="s">
        <v>403</v>
      </c>
      <c r="D32" s="6" t="b">
        <f>Tabela4[[#This Row],[Kolumna1]]=Tabela4[[#This Row],[KOD]]</f>
        <v>0</v>
      </c>
      <c r="E32" s="6" t="b">
        <f>Tabela4[[#This Row],[Kolumna1]]=Tabela4[[#This Row],[KOD]]</f>
        <v>0</v>
      </c>
    </row>
    <row r="33" spans="1:5" x14ac:dyDescent="0.25">
      <c r="A33" s="67" t="s">
        <v>404</v>
      </c>
      <c r="B33" s="68" t="s">
        <v>405</v>
      </c>
      <c r="D33" s="6" t="b">
        <f>Tabela4[[#This Row],[Kolumna1]]=Tabela4[[#This Row],[KOD]]</f>
        <v>0</v>
      </c>
      <c r="E33" s="6" t="b">
        <f>Tabela4[[#This Row],[Kolumna1]]=Tabela4[[#This Row],[KOD]]</f>
        <v>0</v>
      </c>
    </row>
    <row r="34" spans="1:5" x14ac:dyDescent="0.25">
      <c r="A34" s="67" t="s">
        <v>406</v>
      </c>
      <c r="B34" s="68" t="s">
        <v>407</v>
      </c>
      <c r="D34" s="6" t="b">
        <f>Tabela4[[#This Row],[Kolumna1]]=Tabela4[[#This Row],[KOD]]</f>
        <v>0</v>
      </c>
      <c r="E34" s="6" t="b">
        <f>Tabela4[[#This Row],[Kolumna1]]=Tabela4[[#This Row],[KOD]]</f>
        <v>0</v>
      </c>
    </row>
    <row r="35" spans="1:5" x14ac:dyDescent="0.25">
      <c r="A35" s="67" t="s">
        <v>408</v>
      </c>
      <c r="B35" s="68" t="s">
        <v>409</v>
      </c>
      <c r="D35" s="6" t="b">
        <f>Tabela4[[#This Row],[Kolumna1]]=Tabela4[[#This Row],[KOD]]</f>
        <v>0</v>
      </c>
      <c r="E35" s="6" t="b">
        <f>Tabela4[[#This Row],[Kolumna1]]=Tabela4[[#This Row],[KOD]]</f>
        <v>0</v>
      </c>
    </row>
    <row r="36" spans="1:5" x14ac:dyDescent="0.25">
      <c r="A36" s="67" t="s">
        <v>3522</v>
      </c>
      <c r="B36" s="68" t="s">
        <v>3523</v>
      </c>
      <c r="D36" s="6" t="b">
        <f>Tabela4[[#This Row],[Kolumna1]]=Tabela4[[#This Row],[KOD]]</f>
        <v>0</v>
      </c>
      <c r="E36" s="6" t="b">
        <f>Tabela4[[#This Row],[Kolumna1]]=Tabela4[[#This Row],[KOD]]</f>
        <v>0</v>
      </c>
    </row>
    <row r="37" spans="1:5" ht="30" x14ac:dyDescent="0.25">
      <c r="A37" s="67" t="s">
        <v>410</v>
      </c>
      <c r="B37" s="68" t="s">
        <v>411</v>
      </c>
      <c r="D37" s="6" t="b">
        <f>Tabela4[[#This Row],[Kolumna1]]=Tabela4[[#This Row],[KOD]]</f>
        <v>0</v>
      </c>
      <c r="E37" s="6" t="b">
        <f>Tabela4[[#This Row],[Kolumna1]]=Tabela4[[#This Row],[KOD]]</f>
        <v>0</v>
      </c>
    </row>
    <row r="38" spans="1:5" ht="30" x14ac:dyDescent="0.25">
      <c r="A38" s="67" t="s">
        <v>412</v>
      </c>
      <c r="B38" s="68" t="s">
        <v>413</v>
      </c>
      <c r="D38" s="6" t="b">
        <f>Tabela4[[#This Row],[Kolumna1]]=Tabela4[[#This Row],[KOD]]</f>
        <v>0</v>
      </c>
      <c r="E38" s="6" t="b">
        <f>Tabela4[[#This Row],[Kolumna1]]=Tabela4[[#This Row],[KOD]]</f>
        <v>0</v>
      </c>
    </row>
    <row r="39" spans="1:5" x14ac:dyDescent="0.25">
      <c r="A39" s="67" t="s">
        <v>414</v>
      </c>
      <c r="B39" s="68" t="s">
        <v>415</v>
      </c>
      <c r="D39" s="6" t="b">
        <f>Tabela4[[#This Row],[Kolumna1]]=Tabela4[[#This Row],[KOD]]</f>
        <v>0</v>
      </c>
      <c r="E39" s="6" t="b">
        <f>Tabela4[[#This Row],[Kolumna1]]=Tabela4[[#This Row],[KOD]]</f>
        <v>0</v>
      </c>
    </row>
    <row r="40" spans="1:5" x14ac:dyDescent="0.25">
      <c r="A40" s="67" t="s">
        <v>416</v>
      </c>
      <c r="B40" s="68" t="s">
        <v>417</v>
      </c>
      <c r="D40" s="6" t="b">
        <f>Tabela4[[#This Row],[Kolumna1]]=Tabela4[[#This Row],[KOD]]</f>
        <v>0</v>
      </c>
      <c r="E40" s="6" t="b">
        <f>Tabela4[[#This Row],[Kolumna1]]=Tabela4[[#This Row],[KOD]]</f>
        <v>0</v>
      </c>
    </row>
    <row r="41" spans="1:5" x14ac:dyDescent="0.25">
      <c r="A41" s="98" t="s">
        <v>5938</v>
      </c>
      <c r="B41" s="99" t="s">
        <v>5939</v>
      </c>
      <c r="D41" s="110" t="b">
        <f>Tabela4[[#This Row],[Kolumna1]]=Tabela4[[#This Row],[KOD]]</f>
        <v>0</v>
      </c>
      <c r="E41" s="110" t="b">
        <f>Tabela4[[#This Row],[Kolumna1]]=Tabela4[[#This Row],[KOD]]</f>
        <v>0</v>
      </c>
    </row>
    <row r="42" spans="1:5" x14ac:dyDescent="0.25">
      <c r="A42" s="67" t="s">
        <v>418</v>
      </c>
      <c r="B42" s="68" t="s">
        <v>419</v>
      </c>
      <c r="D42" s="6" t="b">
        <f>Tabela4[[#This Row],[Kolumna1]]=Tabela4[[#This Row],[KOD]]</f>
        <v>0</v>
      </c>
      <c r="E42" s="6" t="b">
        <f>Tabela4[[#This Row],[Kolumna1]]=Tabela4[[#This Row],[KOD]]</f>
        <v>0</v>
      </c>
    </row>
    <row r="43" spans="1:5" x14ac:dyDescent="0.25">
      <c r="A43" s="67" t="s">
        <v>3556</v>
      </c>
      <c r="B43" s="68" t="s">
        <v>3557</v>
      </c>
      <c r="D43" s="6" t="b">
        <f>Tabela4[[#This Row],[Kolumna1]]=Tabela4[[#This Row],[KOD]]</f>
        <v>0</v>
      </c>
      <c r="E43" s="6" t="b">
        <f>Tabela4[[#This Row],[Kolumna1]]=Tabela4[[#This Row],[KOD]]</f>
        <v>0</v>
      </c>
    </row>
    <row r="44" spans="1:5" x14ac:dyDescent="0.25">
      <c r="A44" s="67" t="s">
        <v>4706</v>
      </c>
      <c r="B44" s="68" t="s">
        <v>3872</v>
      </c>
      <c r="D44" s="6" t="b">
        <f>Tabela4[[#This Row],[Kolumna1]]=Tabela4[[#This Row],[KOD]]</f>
        <v>0</v>
      </c>
      <c r="E44" s="6" t="b">
        <f>Tabela4[[#This Row],[Kolumna1]]=Tabela4[[#This Row],[KOD]]</f>
        <v>0</v>
      </c>
    </row>
    <row r="45" spans="1:5" ht="30" x14ac:dyDescent="0.25">
      <c r="A45" s="67" t="s">
        <v>5936</v>
      </c>
      <c r="B45" s="68" t="s">
        <v>5937</v>
      </c>
      <c r="D45" s="6" t="b">
        <f>Tabela4[[#This Row],[Kolumna1]]=Tabela4[[#This Row],[KOD]]</f>
        <v>0</v>
      </c>
      <c r="E45" s="6" t="b">
        <f>Tabela4[[#This Row],[Kolumna1]]=Tabela4[[#This Row],[KOD]]</f>
        <v>0</v>
      </c>
    </row>
    <row r="46" spans="1:5" x14ac:dyDescent="0.25">
      <c r="A46" s="98" t="s">
        <v>5069</v>
      </c>
      <c r="B46" s="99" t="s">
        <v>5070</v>
      </c>
      <c r="D46" s="6" t="b">
        <f>Tabela4[[#This Row],[Kolumna1]]=Tabela4[[#This Row],[KOD]]</f>
        <v>0</v>
      </c>
      <c r="E46" s="6" t="b">
        <f>Tabela4[[#This Row],[Kolumna1]]=Tabela4[[#This Row],[KOD]]</f>
        <v>0</v>
      </c>
    </row>
    <row r="47" spans="1:5" x14ac:dyDescent="0.25">
      <c r="A47" s="98" t="s">
        <v>5190</v>
      </c>
      <c r="B47" s="99" t="s">
        <v>5189</v>
      </c>
      <c r="D47" s="6" t="b">
        <f>Tabela4[[#This Row],[Kolumna1]]=Tabela4[[#This Row],[KOD]]</f>
        <v>0</v>
      </c>
      <c r="E47" s="6" t="b">
        <f>Tabela4[[#This Row],[Kolumna1]]=Tabela4[[#This Row],[KOD]]</f>
        <v>0</v>
      </c>
    </row>
    <row r="48" spans="1:5" x14ac:dyDescent="0.25">
      <c r="A48" s="67" t="s">
        <v>3562</v>
      </c>
      <c r="B48" s="68" t="s">
        <v>3563</v>
      </c>
      <c r="D48" s="6" t="b">
        <f>Tabela4[[#This Row],[Kolumna1]]=Tabela4[[#This Row],[KOD]]</f>
        <v>0</v>
      </c>
      <c r="E48" s="6" t="b">
        <f>Tabela4[[#This Row],[Kolumna1]]=Tabela4[[#This Row],[KOD]]</f>
        <v>0</v>
      </c>
    </row>
    <row r="49" spans="1:6" x14ac:dyDescent="0.25">
      <c r="A49" s="67" t="s">
        <v>5866</v>
      </c>
      <c r="B49" s="68" t="s">
        <v>5871</v>
      </c>
      <c r="D49" s="110" t="b">
        <f>Tabela4[[#This Row],[Kolumna1]]=Tabela4[[#This Row],[KOD]]</f>
        <v>0</v>
      </c>
      <c r="E49" s="110" t="b">
        <f>Tabela4[[#This Row],[Kolumna1]]=Tabela4[[#This Row],[KOD]]</f>
        <v>0</v>
      </c>
    </row>
    <row r="50" spans="1:6" x14ac:dyDescent="0.25">
      <c r="A50" s="67" t="s">
        <v>5867</v>
      </c>
      <c r="B50" s="68" t="s">
        <v>5872</v>
      </c>
      <c r="D50" s="110" t="b">
        <f>Tabela4[[#This Row],[Kolumna1]]=Tabela4[[#This Row],[KOD]]</f>
        <v>0</v>
      </c>
      <c r="E50" s="110" t="b">
        <f>Tabela4[[#This Row],[Kolumna1]]=Tabela4[[#This Row],[KOD]]</f>
        <v>0</v>
      </c>
    </row>
    <row r="51" spans="1:6" x14ac:dyDescent="0.25">
      <c r="A51" s="67" t="s">
        <v>5868</v>
      </c>
      <c r="B51" s="68" t="s">
        <v>5873</v>
      </c>
      <c r="D51" s="110" t="b">
        <f>Tabela4[[#This Row],[Kolumna1]]=Tabela4[[#This Row],[KOD]]</f>
        <v>0</v>
      </c>
      <c r="E51" s="110" t="b">
        <f>Tabela4[[#This Row],[Kolumna1]]=Tabela4[[#This Row],[KOD]]</f>
        <v>0</v>
      </c>
    </row>
    <row r="52" spans="1:6" ht="30" x14ac:dyDescent="0.25">
      <c r="A52" s="127" t="s">
        <v>8195</v>
      </c>
      <c r="B52" s="68" t="s">
        <v>8196</v>
      </c>
      <c r="D52" s="110" t="b">
        <f>Tabela4[[#This Row],[Kolumna1]]=Tabela4[[#This Row],[KOD]]</f>
        <v>0</v>
      </c>
      <c r="E52" s="110" t="b">
        <f>Tabela4[[#This Row],[Kolumna1]]=Tabela4[[#This Row],[KOD]]</f>
        <v>0</v>
      </c>
      <c r="F52" s="110"/>
    </row>
    <row r="53" spans="1:6" x14ac:dyDescent="0.25">
      <c r="A53" s="67" t="s">
        <v>5869</v>
      </c>
      <c r="B53" s="68" t="s">
        <v>5874</v>
      </c>
      <c r="D53" s="110" t="b">
        <f>Tabela4[[#This Row],[Kolumna1]]=Tabela4[[#This Row],[KOD]]</f>
        <v>0</v>
      </c>
      <c r="E53" s="110" t="b">
        <f>Tabela4[[#This Row],[Kolumna1]]=Tabela4[[#This Row],[KOD]]</f>
        <v>0</v>
      </c>
    </row>
    <row r="54" spans="1:6" x14ac:dyDescent="0.25">
      <c r="A54" s="67" t="s">
        <v>5870</v>
      </c>
      <c r="B54" s="68" t="s">
        <v>5875</v>
      </c>
      <c r="D54" s="110" t="b">
        <f>Tabela4[[#This Row],[Kolumna1]]=Tabela4[[#This Row],[KOD]]</f>
        <v>0</v>
      </c>
      <c r="E54" s="110" t="b">
        <f>Tabela4[[#This Row],[Kolumna1]]=Tabela4[[#This Row],[KOD]]</f>
        <v>0</v>
      </c>
    </row>
    <row r="55" spans="1:6" x14ac:dyDescent="0.25">
      <c r="A55" s="98" t="s">
        <v>5902</v>
      </c>
      <c r="B55" s="99" t="s">
        <v>5903</v>
      </c>
      <c r="D55" s="110" t="b">
        <f>Tabela4[[#This Row],[Kolumna1]]=Tabela4[[#This Row],[KOD]]</f>
        <v>0</v>
      </c>
      <c r="E55" s="110" t="b">
        <f>Tabela4[[#This Row],[Kolumna1]]=Tabela4[[#This Row],[KOD]]</f>
        <v>0</v>
      </c>
    </row>
    <row r="56" spans="1:6" x14ac:dyDescent="0.25">
      <c r="A56" s="67" t="s">
        <v>3569</v>
      </c>
      <c r="B56" s="68" t="s">
        <v>3570</v>
      </c>
      <c r="D56" s="6" t="b">
        <f>Tabela4[[#This Row],[Kolumna1]]=Tabela4[[#This Row],[KOD]]</f>
        <v>0</v>
      </c>
      <c r="E56" s="6" t="b">
        <f>Tabela4[[#This Row],[Kolumna1]]=Tabela4[[#This Row],[KOD]]</f>
        <v>0</v>
      </c>
    </row>
    <row r="57" spans="1:6" ht="30" x14ac:dyDescent="0.25">
      <c r="A57" s="67" t="s">
        <v>3571</v>
      </c>
      <c r="B57" s="68" t="s">
        <v>3572</v>
      </c>
      <c r="D57" s="6" t="b">
        <f>Tabela4[[#This Row],[Kolumna1]]=Tabela4[[#This Row],[KOD]]</f>
        <v>0</v>
      </c>
      <c r="E57" s="6" t="b">
        <f>Tabela4[[#This Row],[Kolumna1]]=Tabela4[[#This Row],[KOD]]</f>
        <v>0</v>
      </c>
    </row>
    <row r="58" spans="1:6" x14ac:dyDescent="0.25">
      <c r="A58" s="98" t="s">
        <v>4705</v>
      </c>
      <c r="B58" s="99" t="s">
        <v>4338</v>
      </c>
      <c r="D58" s="6" t="b">
        <f>Tabela4[[#This Row],[Kolumna1]]=Tabela4[[#This Row],[KOD]]</f>
        <v>0</v>
      </c>
      <c r="E58" s="6" t="b">
        <f>Tabela4[[#This Row],[Kolumna1]]=Tabela4[[#This Row],[KOD]]</f>
        <v>0</v>
      </c>
    </row>
    <row r="59" spans="1:6" x14ac:dyDescent="0.25">
      <c r="A59" s="98" t="s">
        <v>4346</v>
      </c>
      <c r="B59" s="99" t="s">
        <v>4347</v>
      </c>
      <c r="D59" s="6" t="b">
        <f>Tabela4[[#This Row],[Kolumna1]]=Tabela4[[#This Row],[KOD]]</f>
        <v>0</v>
      </c>
      <c r="E59" s="6" t="b">
        <f>Tabela4[[#This Row],[Kolumna1]]=Tabela4[[#This Row],[KOD]]</f>
        <v>0</v>
      </c>
    </row>
    <row r="60" spans="1:6" x14ac:dyDescent="0.25">
      <c r="A60" s="98" t="s">
        <v>5452</v>
      </c>
      <c r="B60" s="99" t="s">
        <v>5453</v>
      </c>
      <c r="D60" s="110" t="b">
        <f>Tabela4[[#This Row],[Kolumna1]]=Tabela4[[#This Row],[KOD]]</f>
        <v>0</v>
      </c>
      <c r="E60" s="110" t="b">
        <f>Tabela4[[#This Row],[Kolumna1]]=Tabela4[[#This Row],[KOD]]</f>
        <v>0</v>
      </c>
    </row>
    <row r="61" spans="1:6" x14ac:dyDescent="0.25">
      <c r="A61" s="127" t="s">
        <v>6683</v>
      </c>
      <c r="B61" s="134" t="s">
        <v>6684</v>
      </c>
      <c r="D61" s="110" t="b">
        <f>Tabela4[[#This Row],[Kolumna1]]=Tabela4[[#This Row],[KOD]]</f>
        <v>0</v>
      </c>
      <c r="E61" s="110" t="b">
        <f>Tabela4[[#This Row],[Kolumna1]]=Tabela4[[#This Row],[KOD]]</f>
        <v>0</v>
      </c>
    </row>
    <row r="62" spans="1:6" x14ac:dyDescent="0.25">
      <c r="A62" s="127" t="s">
        <v>6696</v>
      </c>
      <c r="B62" s="128" t="s">
        <v>6697</v>
      </c>
      <c r="D62" s="110" t="b">
        <f>Tabela4[[#This Row],[Kolumna1]]=Tabela4[[#This Row],[KOD]]</f>
        <v>0</v>
      </c>
      <c r="E62" s="110" t="b">
        <f>Tabela4[[#This Row],[Kolumna1]]=Tabela4[[#This Row],[KOD]]</f>
        <v>0</v>
      </c>
    </row>
    <row r="63" spans="1:6" x14ac:dyDescent="0.25">
      <c r="A63" s="67" t="s">
        <v>420</v>
      </c>
      <c r="B63" s="68" t="s">
        <v>421</v>
      </c>
      <c r="D63" s="6" t="b">
        <f>Tabela4[[#This Row],[Kolumna1]]=Tabela4[[#This Row],[KOD]]</f>
        <v>0</v>
      </c>
      <c r="E63" s="6" t="b">
        <f>Tabela4[[#This Row],[Kolumna1]]=Tabela4[[#This Row],[KOD]]</f>
        <v>0</v>
      </c>
    </row>
    <row r="64" spans="1:6" x14ac:dyDescent="0.25">
      <c r="A64" s="67" t="s">
        <v>422</v>
      </c>
      <c r="B64" s="68" t="s">
        <v>423</v>
      </c>
      <c r="D64" s="6" t="b">
        <f>Tabela4[[#This Row],[Kolumna1]]=Tabela4[[#This Row],[KOD]]</f>
        <v>0</v>
      </c>
      <c r="E64" s="6" t="b">
        <f>Tabela4[[#This Row],[Kolumna1]]=Tabela4[[#This Row],[KOD]]</f>
        <v>0</v>
      </c>
    </row>
    <row r="65" spans="1:5" ht="30" x14ac:dyDescent="0.25">
      <c r="A65" s="67" t="s">
        <v>424</v>
      </c>
      <c r="B65" s="68" t="s">
        <v>425</v>
      </c>
      <c r="D65" s="6" t="b">
        <f>Tabela4[[#This Row],[Kolumna1]]=Tabela4[[#This Row],[KOD]]</f>
        <v>0</v>
      </c>
      <c r="E65" s="6" t="b">
        <f>Tabela4[[#This Row],[Kolumna1]]=Tabela4[[#This Row],[KOD]]</f>
        <v>0</v>
      </c>
    </row>
    <row r="66" spans="1:5" ht="30" x14ac:dyDescent="0.25">
      <c r="A66" s="67" t="s">
        <v>426</v>
      </c>
      <c r="B66" s="68" t="s">
        <v>427</v>
      </c>
      <c r="D66" s="6" t="b">
        <f>Tabela4[[#This Row],[Kolumna1]]=Tabela4[[#This Row],[KOD]]</f>
        <v>0</v>
      </c>
      <c r="E66" s="6" t="b">
        <f>Tabela4[[#This Row],[Kolumna1]]=Tabela4[[#This Row],[KOD]]</f>
        <v>0</v>
      </c>
    </row>
    <row r="67" spans="1:5" ht="30" x14ac:dyDescent="0.25">
      <c r="A67" s="67" t="s">
        <v>428</v>
      </c>
      <c r="B67" s="68" t="s">
        <v>429</v>
      </c>
      <c r="D67" s="6" t="b">
        <f>Tabela4[[#This Row],[Kolumna1]]=Tabela4[[#This Row],[KOD]]</f>
        <v>0</v>
      </c>
      <c r="E67" s="6" t="b">
        <f>Tabela4[[#This Row],[Kolumna1]]=Tabela4[[#This Row],[KOD]]</f>
        <v>0</v>
      </c>
    </row>
    <row r="68" spans="1:5" ht="30" x14ac:dyDescent="0.25">
      <c r="A68" s="67" t="s">
        <v>430</v>
      </c>
      <c r="B68" s="68" t="s">
        <v>431</v>
      </c>
      <c r="D68" s="6" t="b">
        <f>Tabela4[[#This Row],[Kolumna1]]=Tabela4[[#This Row],[KOD]]</f>
        <v>0</v>
      </c>
      <c r="E68" s="6" t="b">
        <f>Tabela4[[#This Row],[Kolumna1]]=Tabela4[[#This Row],[KOD]]</f>
        <v>0</v>
      </c>
    </row>
    <row r="69" spans="1:5" ht="30" x14ac:dyDescent="0.25">
      <c r="A69" s="67" t="s">
        <v>432</v>
      </c>
      <c r="B69" s="68" t="s">
        <v>433</v>
      </c>
      <c r="D69" s="6" t="b">
        <f>Tabela4[[#This Row],[Kolumna1]]=Tabela4[[#This Row],[KOD]]</f>
        <v>0</v>
      </c>
      <c r="E69" s="6" t="b">
        <f>Tabela4[[#This Row],[Kolumna1]]=Tabela4[[#This Row],[KOD]]</f>
        <v>0</v>
      </c>
    </row>
    <row r="70" spans="1:5" x14ac:dyDescent="0.25">
      <c r="A70" s="67" t="s">
        <v>434</v>
      </c>
      <c r="B70" s="68" t="s">
        <v>435</v>
      </c>
      <c r="D70" s="6" t="b">
        <f>Tabela4[[#This Row],[Kolumna1]]=Tabela4[[#This Row],[KOD]]</f>
        <v>0</v>
      </c>
      <c r="E70" s="6" t="b">
        <f>Tabela4[[#This Row],[Kolumna1]]=Tabela4[[#This Row],[KOD]]</f>
        <v>0</v>
      </c>
    </row>
    <row r="71" spans="1:5" ht="30" x14ac:dyDescent="0.25">
      <c r="A71" s="67" t="s">
        <v>436</v>
      </c>
      <c r="B71" s="68" t="s">
        <v>437</v>
      </c>
      <c r="D71" s="6" t="b">
        <f>Tabela4[[#This Row],[Kolumna1]]=Tabela4[[#This Row],[KOD]]</f>
        <v>0</v>
      </c>
      <c r="E71" s="6" t="b">
        <f>Tabela4[[#This Row],[Kolumna1]]=Tabela4[[#This Row],[KOD]]</f>
        <v>0</v>
      </c>
    </row>
    <row r="72" spans="1:5" ht="45" x14ac:dyDescent="0.25">
      <c r="A72" s="127" t="s">
        <v>7175</v>
      </c>
      <c r="B72" s="68" t="s">
        <v>7176</v>
      </c>
      <c r="D72" s="110" t="b">
        <f>Tabela4[[#This Row],[Kolumna1]]=Tabela4[[#This Row],[KOD]]</f>
        <v>0</v>
      </c>
      <c r="E72" s="110" t="b">
        <f>Tabela4[[#This Row],[Kolumna1]]=Tabela4[[#This Row],[KOD]]</f>
        <v>0</v>
      </c>
    </row>
    <row r="73" spans="1:5" ht="30" x14ac:dyDescent="0.25">
      <c r="A73" s="67" t="s">
        <v>5892</v>
      </c>
      <c r="B73" s="68" t="s">
        <v>5893</v>
      </c>
      <c r="C73" s="6" t="s">
        <v>5850</v>
      </c>
      <c r="D73" s="110" t="b">
        <f>Tabela4[[#This Row],[Kolumna1]]=Tabela4[[#This Row],[KOD]]</f>
        <v>0</v>
      </c>
      <c r="E73" s="110" t="b">
        <f>Tabela4[[#This Row],[Kolumna1]]=Tabela4[[#This Row],[KOD]]</f>
        <v>0</v>
      </c>
    </row>
    <row r="74" spans="1:5" ht="45" x14ac:dyDescent="0.25">
      <c r="A74" s="67" t="s">
        <v>3560</v>
      </c>
      <c r="B74" s="68" t="s">
        <v>3559</v>
      </c>
      <c r="D74" s="6" t="b">
        <f>Tabela4[[#This Row],[Kolumna1]]=Tabela4[[#This Row],[KOD]]</f>
        <v>0</v>
      </c>
      <c r="E74" s="6" t="b">
        <f>Tabela4[[#This Row],[Kolumna1]]=Tabela4[[#This Row],[KOD]]</f>
        <v>0</v>
      </c>
    </row>
    <row r="75" spans="1:5" ht="45" x14ac:dyDescent="0.25">
      <c r="A75" s="98" t="s">
        <v>5456</v>
      </c>
      <c r="B75" s="99" t="s">
        <v>5455</v>
      </c>
      <c r="D75" s="110" t="b">
        <f>Tabela4[[#This Row],[Kolumna1]]=Tabela4[[#This Row],[KOD]]</f>
        <v>0</v>
      </c>
      <c r="E75" s="110" t="b">
        <f>Tabela4[[#This Row],[Kolumna1]]=Tabela4[[#This Row],[KOD]]</f>
        <v>0</v>
      </c>
    </row>
    <row r="76" spans="1:5" x14ac:dyDescent="0.25">
      <c r="A76" s="67" t="s">
        <v>438</v>
      </c>
      <c r="B76" s="68" t="s">
        <v>439</v>
      </c>
      <c r="D76" s="6" t="b">
        <f>Tabela4[[#This Row],[Kolumna1]]=Tabela4[[#This Row],[KOD]]</f>
        <v>0</v>
      </c>
      <c r="E76" s="6" t="b">
        <f>Tabela4[[#This Row],[Kolumna1]]=Tabela4[[#This Row],[KOD]]</f>
        <v>0</v>
      </c>
    </row>
    <row r="77" spans="1:5" x14ac:dyDescent="0.25">
      <c r="A77" s="67" t="s">
        <v>440</v>
      </c>
      <c r="B77" s="68" t="s">
        <v>441</v>
      </c>
      <c r="D77" s="6" t="b">
        <f>Tabela4[[#This Row],[Kolumna1]]=Tabela4[[#This Row],[KOD]]</f>
        <v>0</v>
      </c>
      <c r="E77" s="6" t="b">
        <f>Tabela4[[#This Row],[Kolumna1]]=Tabela4[[#This Row],[KOD]]</f>
        <v>0</v>
      </c>
    </row>
    <row r="78" spans="1:5" x14ac:dyDescent="0.25">
      <c r="A78" s="67" t="s">
        <v>440</v>
      </c>
      <c r="B78" s="68" t="s">
        <v>6744</v>
      </c>
      <c r="D78" s="6" t="b">
        <f>Tabela4[[#This Row],[Kolumna1]]=Tabela4[[#This Row],[KOD]]</f>
        <v>0</v>
      </c>
      <c r="E78" s="6" t="b">
        <f>Tabela4[[#This Row],[Kolumna1]]=Tabela4[[#This Row],[KOD]]</f>
        <v>0</v>
      </c>
    </row>
    <row r="79" spans="1:5" x14ac:dyDescent="0.25">
      <c r="A79" s="67" t="s">
        <v>442</v>
      </c>
      <c r="B79" s="68" t="s">
        <v>443</v>
      </c>
      <c r="D79" s="6" t="b">
        <f>Tabela4[[#This Row],[Kolumna1]]=Tabela4[[#This Row],[KOD]]</f>
        <v>0</v>
      </c>
      <c r="E79" s="6" t="b">
        <f>Tabela4[[#This Row],[Kolumna1]]=Tabela4[[#This Row],[KOD]]</f>
        <v>0</v>
      </c>
    </row>
    <row r="80" spans="1:5" x14ac:dyDescent="0.25">
      <c r="A80" s="67" t="s">
        <v>444</v>
      </c>
      <c r="B80" s="68" t="s">
        <v>445</v>
      </c>
      <c r="D80" s="6" t="b">
        <f>Tabela4[[#This Row],[Kolumna1]]=Tabela4[[#This Row],[KOD]]</f>
        <v>0</v>
      </c>
      <c r="E80" s="6" t="b">
        <f>Tabela4[[#This Row],[Kolumna1]]=Tabela4[[#This Row],[KOD]]</f>
        <v>0</v>
      </c>
    </row>
    <row r="81" spans="1:5" ht="30" x14ac:dyDescent="0.25">
      <c r="A81" s="67" t="s">
        <v>446</v>
      </c>
      <c r="B81" s="68" t="s">
        <v>447</v>
      </c>
      <c r="D81" s="6" t="b">
        <f>Tabela4[[#This Row],[Kolumna1]]=Tabela4[[#This Row],[KOD]]</f>
        <v>0</v>
      </c>
      <c r="E81" s="6" t="b">
        <f>Tabela4[[#This Row],[Kolumna1]]=Tabela4[[#This Row],[KOD]]</f>
        <v>0</v>
      </c>
    </row>
    <row r="82" spans="1:5" x14ac:dyDescent="0.25">
      <c r="A82" s="67" t="s">
        <v>448</v>
      </c>
      <c r="B82" s="68" t="s">
        <v>449</v>
      </c>
      <c r="D82" s="6" t="b">
        <f>Tabela4[[#This Row],[Kolumna1]]=Tabela4[[#This Row],[KOD]]</f>
        <v>0</v>
      </c>
      <c r="E82" s="6" t="b">
        <f>Tabela4[[#This Row],[Kolumna1]]=Tabela4[[#This Row],[KOD]]</f>
        <v>0</v>
      </c>
    </row>
    <row r="83" spans="1:5" x14ac:dyDescent="0.25">
      <c r="A83" s="67" t="s">
        <v>450</v>
      </c>
      <c r="B83" s="68" t="s">
        <v>451</v>
      </c>
      <c r="D83" s="6" t="b">
        <f>Tabela4[[#This Row],[Kolumna1]]=Tabela4[[#This Row],[KOD]]</f>
        <v>0</v>
      </c>
      <c r="E83" s="6" t="b">
        <f>Tabela4[[#This Row],[Kolumna1]]=Tabela4[[#This Row],[KOD]]</f>
        <v>0</v>
      </c>
    </row>
    <row r="84" spans="1:5" ht="30" x14ac:dyDescent="0.25">
      <c r="A84" s="67" t="s">
        <v>452</v>
      </c>
      <c r="B84" s="68" t="s">
        <v>453</v>
      </c>
      <c r="D84" s="6" t="b">
        <f>Tabela4[[#This Row],[Kolumna1]]=Tabela4[[#This Row],[KOD]]</f>
        <v>0</v>
      </c>
      <c r="E84" s="6" t="b">
        <f>Tabela4[[#This Row],[Kolumna1]]=Tabela4[[#This Row],[KOD]]</f>
        <v>0</v>
      </c>
    </row>
    <row r="85" spans="1:5" ht="30" x14ac:dyDescent="0.25">
      <c r="A85" s="67" t="s">
        <v>454</v>
      </c>
      <c r="B85" s="68" t="s">
        <v>455</v>
      </c>
      <c r="D85" s="6" t="b">
        <f>Tabela4[[#This Row],[Kolumna1]]=Tabela4[[#This Row],[KOD]]</f>
        <v>0</v>
      </c>
      <c r="E85" s="6" t="b">
        <f>Tabela4[[#This Row],[Kolumna1]]=Tabela4[[#This Row],[KOD]]</f>
        <v>0</v>
      </c>
    </row>
    <row r="86" spans="1:5" x14ac:dyDescent="0.25">
      <c r="A86" s="67" t="s">
        <v>456</v>
      </c>
      <c r="B86" s="68" t="s">
        <v>457</v>
      </c>
      <c r="D86" s="6" t="b">
        <f>Tabela4[[#This Row],[Kolumna1]]=Tabela4[[#This Row],[KOD]]</f>
        <v>0</v>
      </c>
      <c r="E86" s="6" t="b">
        <f>Tabela4[[#This Row],[Kolumna1]]=Tabela4[[#This Row],[KOD]]</f>
        <v>0</v>
      </c>
    </row>
    <row r="87" spans="1:5" x14ac:dyDescent="0.25">
      <c r="A87" s="67" t="s">
        <v>3524</v>
      </c>
      <c r="B87" s="68" t="s">
        <v>3525</v>
      </c>
      <c r="D87" s="6" t="b">
        <f>Tabela4[[#This Row],[Kolumna1]]=Tabela4[[#This Row],[KOD]]</f>
        <v>0</v>
      </c>
      <c r="E87" s="6" t="b">
        <f>Tabela4[[#This Row],[Kolumna1]]=Tabela4[[#This Row],[KOD]]</f>
        <v>0</v>
      </c>
    </row>
    <row r="88" spans="1:5" x14ac:dyDescent="0.25">
      <c r="A88" s="67" t="s">
        <v>458</v>
      </c>
      <c r="B88" s="68" t="s">
        <v>459</v>
      </c>
      <c r="D88" s="6" t="b">
        <f>Tabela4[[#This Row],[Kolumna1]]=Tabela4[[#This Row],[KOD]]</f>
        <v>0</v>
      </c>
      <c r="E88" s="6" t="b">
        <f>Tabela4[[#This Row],[Kolumna1]]=Tabela4[[#This Row],[KOD]]</f>
        <v>0</v>
      </c>
    </row>
    <row r="89" spans="1:5" x14ac:dyDescent="0.25">
      <c r="A89" s="67" t="s">
        <v>460</v>
      </c>
      <c r="B89" s="68" t="s">
        <v>461</v>
      </c>
      <c r="D89" s="6" t="b">
        <f>Tabela4[[#This Row],[Kolumna1]]=Tabela4[[#This Row],[KOD]]</f>
        <v>0</v>
      </c>
      <c r="E89" s="6" t="b">
        <f>Tabela4[[#This Row],[Kolumna1]]=Tabela4[[#This Row],[KOD]]</f>
        <v>0</v>
      </c>
    </row>
    <row r="90" spans="1:5" ht="30" x14ac:dyDescent="0.25">
      <c r="A90" s="67" t="s">
        <v>462</v>
      </c>
      <c r="B90" s="68" t="s">
        <v>463</v>
      </c>
      <c r="D90" s="6" t="b">
        <f>Tabela4[[#This Row],[Kolumna1]]=Tabela4[[#This Row],[KOD]]</f>
        <v>0</v>
      </c>
      <c r="E90" s="6" t="b">
        <f>Tabela4[[#This Row],[Kolumna1]]=Tabela4[[#This Row],[KOD]]</f>
        <v>0</v>
      </c>
    </row>
    <row r="91" spans="1:5" x14ac:dyDescent="0.25">
      <c r="A91" s="127" t="s">
        <v>6677</v>
      </c>
      <c r="B91" s="128" t="s">
        <v>6678</v>
      </c>
      <c r="D91" s="110" t="b">
        <f>Tabela4[[#This Row],[Kolumna1]]=Tabela4[[#This Row],[KOD]]</f>
        <v>0</v>
      </c>
      <c r="E91" s="110" t="b">
        <f>Tabela4[[#This Row],[Kolumna1]]=Tabela4[[#This Row],[KOD]]</f>
        <v>0</v>
      </c>
    </row>
    <row r="92" spans="1:5" x14ac:dyDescent="0.25">
      <c r="A92" s="67" t="s">
        <v>464</v>
      </c>
      <c r="B92" s="68" t="s">
        <v>465</v>
      </c>
      <c r="D92" s="6" t="b">
        <f>Tabela4[[#This Row],[Kolumna1]]=Tabela4[[#This Row],[KOD]]</f>
        <v>0</v>
      </c>
      <c r="E92" s="6" t="b">
        <f>Tabela4[[#This Row],[Kolumna1]]=Tabela4[[#This Row],[KOD]]</f>
        <v>0</v>
      </c>
    </row>
    <row r="93" spans="1:5" ht="30" x14ac:dyDescent="0.25">
      <c r="A93" s="67" t="s">
        <v>466</v>
      </c>
      <c r="B93" s="68" t="s">
        <v>467</v>
      </c>
      <c r="D93" s="6" t="b">
        <f>Tabela4[[#This Row],[Kolumna1]]=Tabela4[[#This Row],[KOD]]</f>
        <v>0</v>
      </c>
      <c r="E93" s="6" t="b">
        <f>Tabela4[[#This Row],[Kolumna1]]=Tabela4[[#This Row],[KOD]]</f>
        <v>0</v>
      </c>
    </row>
    <row r="94" spans="1:5" ht="30" x14ac:dyDescent="0.25">
      <c r="A94" s="67" t="s">
        <v>468</v>
      </c>
      <c r="B94" s="68" t="s">
        <v>469</v>
      </c>
      <c r="D94" s="6" t="b">
        <f>Tabela4[[#This Row],[Kolumna1]]=Tabela4[[#This Row],[KOD]]</f>
        <v>0</v>
      </c>
      <c r="E94" s="6" t="b">
        <f>Tabela4[[#This Row],[Kolumna1]]=Tabela4[[#This Row],[KOD]]</f>
        <v>0</v>
      </c>
    </row>
    <row r="95" spans="1:5" x14ac:dyDescent="0.25">
      <c r="A95" s="67" t="s">
        <v>470</v>
      </c>
      <c r="B95" s="68" t="s">
        <v>471</v>
      </c>
      <c r="D95" s="6" t="b">
        <f>Tabela4[[#This Row],[Kolumna1]]=Tabela4[[#This Row],[KOD]]</f>
        <v>0</v>
      </c>
      <c r="E95" s="6" t="b">
        <f>Tabela4[[#This Row],[Kolumna1]]=Tabela4[[#This Row],[KOD]]</f>
        <v>0</v>
      </c>
    </row>
    <row r="96" spans="1:5" ht="30" x14ac:dyDescent="0.25">
      <c r="A96" s="67" t="s">
        <v>3720</v>
      </c>
      <c r="B96" s="68" t="s">
        <v>3721</v>
      </c>
      <c r="D96" s="6" t="b">
        <f>Tabela4[[#This Row],[Kolumna1]]=Tabela4[[#This Row],[KOD]]</f>
        <v>0</v>
      </c>
      <c r="E96" s="6" t="b">
        <f>Tabela4[[#This Row],[Kolumna1]]=Tabela4[[#This Row],[KOD]]</f>
        <v>0</v>
      </c>
    </row>
    <row r="97" spans="1:5" ht="30" x14ac:dyDescent="0.25">
      <c r="A97" s="98" t="s">
        <v>5285</v>
      </c>
      <c r="B97" s="99" t="s">
        <v>5286</v>
      </c>
      <c r="D97" s="110" t="b">
        <f>Tabela4[[#This Row],[Kolumna1]]=Tabela4[[#This Row],[KOD]]</f>
        <v>0</v>
      </c>
      <c r="E97" s="110" t="b">
        <f>Tabela4[[#This Row],[Kolumna1]]=Tabela4[[#This Row],[KOD]]</f>
        <v>0</v>
      </c>
    </row>
    <row r="98" spans="1:5" x14ac:dyDescent="0.25">
      <c r="A98" s="67" t="s">
        <v>472</v>
      </c>
      <c r="B98" s="68" t="s">
        <v>473</v>
      </c>
      <c r="D98" s="6" t="b">
        <f>Tabela4[[#This Row],[Kolumna1]]=Tabela4[[#This Row],[KOD]]</f>
        <v>0</v>
      </c>
      <c r="E98" s="6" t="b">
        <f>Tabela4[[#This Row],[Kolumna1]]=Tabela4[[#This Row],[KOD]]</f>
        <v>0</v>
      </c>
    </row>
    <row r="99" spans="1:5" ht="30" x14ac:dyDescent="0.25">
      <c r="A99" s="67" t="s">
        <v>474</v>
      </c>
      <c r="B99" s="68" t="s">
        <v>475</v>
      </c>
      <c r="D99" s="6" t="b">
        <f>Tabela4[[#This Row],[Kolumna1]]=Tabela4[[#This Row],[KOD]]</f>
        <v>0</v>
      </c>
      <c r="E99" s="6" t="b">
        <f>Tabela4[[#This Row],[Kolumna1]]=Tabela4[[#This Row],[KOD]]</f>
        <v>0</v>
      </c>
    </row>
    <row r="100" spans="1:5" x14ac:dyDescent="0.25">
      <c r="A100" s="67" t="s">
        <v>476</v>
      </c>
      <c r="B100" s="68" t="s">
        <v>477</v>
      </c>
      <c r="D100" s="6" t="b">
        <f>Tabela4[[#This Row],[Kolumna1]]=Tabela4[[#This Row],[KOD]]</f>
        <v>0</v>
      </c>
      <c r="E100" s="6" t="b">
        <f>Tabela4[[#This Row],[Kolumna1]]=Tabela4[[#This Row],[KOD]]</f>
        <v>0</v>
      </c>
    </row>
    <row r="101" spans="1:5" x14ac:dyDescent="0.25">
      <c r="A101" s="67" t="s">
        <v>478</v>
      </c>
      <c r="B101" s="68" t="s">
        <v>479</v>
      </c>
      <c r="D101" s="6" t="b">
        <f>Tabela4[[#This Row],[Kolumna1]]=Tabela4[[#This Row],[KOD]]</f>
        <v>0</v>
      </c>
      <c r="E101" s="6" t="b">
        <f>Tabela4[[#This Row],[Kolumna1]]=Tabela4[[#This Row],[KOD]]</f>
        <v>0</v>
      </c>
    </row>
    <row r="102" spans="1:5" ht="30" x14ac:dyDescent="0.25">
      <c r="A102" s="67" t="s">
        <v>480</v>
      </c>
      <c r="B102" s="68" t="s">
        <v>481</v>
      </c>
      <c r="D102" s="6" t="b">
        <f>Tabela4[[#This Row],[Kolumna1]]=Tabela4[[#This Row],[KOD]]</f>
        <v>0</v>
      </c>
      <c r="E102" s="6" t="b">
        <f>Tabela4[[#This Row],[Kolumna1]]=Tabela4[[#This Row],[KOD]]</f>
        <v>0</v>
      </c>
    </row>
    <row r="103" spans="1:5" x14ac:dyDescent="0.25">
      <c r="A103" s="67" t="s">
        <v>482</v>
      </c>
      <c r="B103" s="68" t="s">
        <v>483</v>
      </c>
      <c r="D103" s="6" t="b">
        <f>Tabela4[[#This Row],[Kolumna1]]=Tabela4[[#This Row],[KOD]]</f>
        <v>0</v>
      </c>
      <c r="E103" s="6" t="b">
        <f>Tabela4[[#This Row],[Kolumna1]]=Tabela4[[#This Row],[KOD]]</f>
        <v>0</v>
      </c>
    </row>
    <row r="104" spans="1:5" x14ac:dyDescent="0.25">
      <c r="A104" s="67" t="s">
        <v>484</v>
      </c>
      <c r="B104" s="68" t="s">
        <v>485</v>
      </c>
      <c r="D104" s="6" t="b">
        <f>Tabela4[[#This Row],[Kolumna1]]=Tabela4[[#This Row],[KOD]]</f>
        <v>0</v>
      </c>
      <c r="E104" s="6" t="b">
        <f>Tabela4[[#This Row],[Kolumna1]]=Tabela4[[#This Row],[KOD]]</f>
        <v>0</v>
      </c>
    </row>
    <row r="105" spans="1:5" x14ac:dyDescent="0.25">
      <c r="A105" s="67" t="s">
        <v>486</v>
      </c>
      <c r="B105" s="68" t="s">
        <v>487</v>
      </c>
      <c r="D105" s="6" t="b">
        <f>Tabela4[[#This Row],[Kolumna1]]=Tabela4[[#This Row],[KOD]]</f>
        <v>0</v>
      </c>
      <c r="E105" s="6" t="b">
        <f>Tabela4[[#This Row],[Kolumna1]]=Tabela4[[#This Row],[KOD]]</f>
        <v>0</v>
      </c>
    </row>
    <row r="106" spans="1:5" x14ac:dyDescent="0.25">
      <c r="A106" s="67" t="s">
        <v>3763</v>
      </c>
      <c r="B106" s="68" t="s">
        <v>3764</v>
      </c>
      <c r="D106" s="6" t="b">
        <f>Tabela4[[#This Row],[Kolumna1]]=Tabela4[[#This Row],[KOD]]</f>
        <v>0</v>
      </c>
      <c r="E106" s="6" t="b">
        <f>Tabela4[[#This Row],[Kolumna1]]=Tabela4[[#This Row],[KOD]]</f>
        <v>0</v>
      </c>
    </row>
    <row r="107" spans="1:5" x14ac:dyDescent="0.25">
      <c r="A107" s="67" t="s">
        <v>488</v>
      </c>
      <c r="B107" s="68" t="s">
        <v>489</v>
      </c>
      <c r="D107" s="6" t="b">
        <f>Tabela4[[#This Row],[Kolumna1]]=Tabela4[[#This Row],[KOD]]</f>
        <v>0</v>
      </c>
      <c r="E107" s="6" t="b">
        <f>Tabela4[[#This Row],[Kolumna1]]=Tabela4[[#This Row],[KOD]]</f>
        <v>0</v>
      </c>
    </row>
    <row r="108" spans="1:5" x14ac:dyDescent="0.25">
      <c r="A108" s="67" t="s">
        <v>490</v>
      </c>
      <c r="B108" s="68" t="s">
        <v>491</v>
      </c>
      <c r="D108" s="6" t="b">
        <f>Tabela4[[#This Row],[Kolumna1]]=Tabela4[[#This Row],[KOD]]</f>
        <v>0</v>
      </c>
      <c r="E108" s="6" t="b">
        <f>Tabela4[[#This Row],[Kolumna1]]=Tabela4[[#This Row],[KOD]]</f>
        <v>0</v>
      </c>
    </row>
    <row r="109" spans="1:5" x14ac:dyDescent="0.25">
      <c r="A109" s="67" t="s">
        <v>492</v>
      </c>
      <c r="B109" s="68" t="s">
        <v>493</v>
      </c>
      <c r="D109" s="6" t="b">
        <f>Tabela4[[#This Row],[Kolumna1]]=Tabela4[[#This Row],[KOD]]</f>
        <v>0</v>
      </c>
      <c r="E109" s="6" t="b">
        <f>Tabela4[[#This Row],[Kolumna1]]=Tabela4[[#This Row],[KOD]]</f>
        <v>0</v>
      </c>
    </row>
    <row r="110" spans="1:5" x14ac:dyDescent="0.25">
      <c r="A110" s="67" t="s">
        <v>494</v>
      </c>
      <c r="B110" s="68" t="s">
        <v>495</v>
      </c>
      <c r="D110" s="6" t="b">
        <f>Tabela4[[#This Row],[Kolumna1]]=Tabela4[[#This Row],[KOD]]</f>
        <v>0</v>
      </c>
      <c r="E110" s="6" t="b">
        <f>Tabela4[[#This Row],[Kolumna1]]=Tabela4[[#This Row],[KOD]]</f>
        <v>0</v>
      </c>
    </row>
    <row r="111" spans="1:5" ht="30" x14ac:dyDescent="0.25">
      <c r="A111" s="98" t="s">
        <v>5075</v>
      </c>
      <c r="B111" s="99" t="s">
        <v>5076</v>
      </c>
      <c r="D111" s="6" t="b">
        <f>Tabela4[[#This Row],[Kolumna1]]=Tabela4[[#This Row],[KOD]]</f>
        <v>0</v>
      </c>
      <c r="E111" s="6" t="b">
        <f>Tabela4[[#This Row],[Kolumna1]]=Tabela4[[#This Row],[KOD]]</f>
        <v>0</v>
      </c>
    </row>
    <row r="112" spans="1:5" ht="30" x14ac:dyDescent="0.25">
      <c r="A112" s="98" t="s">
        <v>5374</v>
      </c>
      <c r="B112" s="99" t="s">
        <v>5375</v>
      </c>
      <c r="D112" s="110" t="b">
        <f>Tabela4[[#This Row],[Kolumna1]]=Tabela4[[#This Row],[KOD]]</f>
        <v>0</v>
      </c>
      <c r="E112" s="110" t="b">
        <f>Tabela4[[#This Row],[Kolumna1]]=Tabela4[[#This Row],[KOD]]</f>
        <v>0</v>
      </c>
    </row>
    <row r="113" spans="1:6" ht="30" x14ac:dyDescent="0.25">
      <c r="A113" s="98" t="s">
        <v>5077</v>
      </c>
      <c r="B113" s="99" t="s">
        <v>5078</v>
      </c>
      <c r="D113" s="6" t="b">
        <f>Tabela4[[#This Row],[Kolumna1]]=Tabela4[[#This Row],[KOD]]</f>
        <v>0</v>
      </c>
      <c r="E113" s="6" t="b">
        <f>Tabela4[[#This Row],[Kolumna1]]=Tabela4[[#This Row],[KOD]]</f>
        <v>0</v>
      </c>
    </row>
    <row r="114" spans="1:6" ht="30" x14ac:dyDescent="0.25">
      <c r="A114" s="67" t="s">
        <v>496</v>
      </c>
      <c r="B114" s="68" t="s">
        <v>497</v>
      </c>
      <c r="D114" s="6" t="b">
        <f>Tabela4[[#This Row],[Kolumna1]]=Tabela4[[#This Row],[KOD]]</f>
        <v>0</v>
      </c>
      <c r="E114" s="6" t="b">
        <f>Tabela4[[#This Row],[Kolumna1]]=Tabela4[[#This Row],[KOD]]</f>
        <v>0</v>
      </c>
    </row>
    <row r="115" spans="1:6" x14ac:dyDescent="0.25">
      <c r="A115" s="67" t="s">
        <v>498</v>
      </c>
      <c r="B115" s="68" t="s">
        <v>499</v>
      </c>
      <c r="D115" s="6" t="b">
        <f>Tabela4[[#This Row],[Kolumna1]]=Tabela4[[#This Row],[KOD]]</f>
        <v>0</v>
      </c>
      <c r="E115" s="6" t="b">
        <f>Tabela4[[#This Row],[Kolumna1]]=Tabela4[[#This Row],[KOD]]</f>
        <v>0</v>
      </c>
    </row>
    <row r="116" spans="1:6" ht="30" x14ac:dyDescent="0.25">
      <c r="A116" s="98" t="s">
        <v>5225</v>
      </c>
      <c r="B116" s="99" t="s">
        <v>6700</v>
      </c>
      <c r="D116" s="110" t="b">
        <f>Tabela4[[#This Row],[Kolumna1]]=Tabela4[[#This Row],[KOD]]</f>
        <v>0</v>
      </c>
      <c r="E116" s="110" t="b">
        <f>Tabela4[[#This Row],[Kolumna1]]=Tabela4[[#This Row],[KOD]]</f>
        <v>0</v>
      </c>
    </row>
    <row r="117" spans="1:6" ht="30" x14ac:dyDescent="0.25">
      <c r="A117" s="98" t="s">
        <v>6723</v>
      </c>
      <c r="B117" s="99" t="s">
        <v>6724</v>
      </c>
      <c r="D117" s="110" t="b">
        <f>Tabela4[[#This Row],[Kolumna1]]=Tabela4[[#This Row],[KOD]]</f>
        <v>0</v>
      </c>
      <c r="E117" s="110" t="b">
        <f>Tabela4[[#This Row],[Kolumna1]]=Tabela4[[#This Row],[KOD]]</f>
        <v>0</v>
      </c>
    </row>
    <row r="118" spans="1:6" ht="30" x14ac:dyDescent="0.25">
      <c r="A118" s="98" t="s">
        <v>5386</v>
      </c>
      <c r="B118" s="99" t="s">
        <v>5387</v>
      </c>
      <c r="D118" s="110" t="b">
        <f>Tabela4[[#This Row],[Kolumna1]]=Tabela4[[#This Row],[KOD]]</f>
        <v>0</v>
      </c>
      <c r="E118" s="110" t="b">
        <f>Tabela4[[#This Row],[Kolumna1]]=Tabela4[[#This Row],[KOD]]</f>
        <v>0</v>
      </c>
    </row>
    <row r="119" spans="1:6" ht="30" x14ac:dyDescent="0.25">
      <c r="A119" s="98" t="s">
        <v>5230</v>
      </c>
      <c r="B119" s="99" t="s">
        <v>5229</v>
      </c>
      <c r="D119" s="110" t="b">
        <f>Tabela4[[#This Row],[Kolumna1]]=Tabela4[[#This Row],[KOD]]</f>
        <v>0</v>
      </c>
      <c r="E119" s="110" t="b">
        <f>Tabela4[[#This Row],[Kolumna1]]=Tabela4[[#This Row],[KOD]]</f>
        <v>0</v>
      </c>
    </row>
    <row r="120" spans="1:6" ht="30" x14ac:dyDescent="0.25">
      <c r="A120" s="98" t="s">
        <v>5904</v>
      </c>
      <c r="B120" s="99" t="s">
        <v>5905</v>
      </c>
      <c r="D120" s="110" t="b">
        <f>Tabela4[[#This Row],[Kolumna1]]=Tabela4[[#This Row],[KOD]]</f>
        <v>0</v>
      </c>
      <c r="E120" s="110" t="b">
        <f>Tabela4[[#This Row],[Kolumna1]]=Tabela4[[#This Row],[KOD]]</f>
        <v>0</v>
      </c>
    </row>
    <row r="121" spans="1:6" x14ac:dyDescent="0.25">
      <c r="A121" s="127" t="s">
        <v>6749</v>
      </c>
      <c r="B121" s="99" t="s">
        <v>6750</v>
      </c>
      <c r="D121" s="110" t="b">
        <f>Tabela4[[#This Row],[Kolumna1]]=Tabela4[[#This Row],[KOD]]</f>
        <v>0</v>
      </c>
      <c r="E121" s="110" t="b">
        <f>Tabela4[[#This Row],[Kolumna1]]=Tabela4[[#This Row],[KOD]]</f>
        <v>0</v>
      </c>
    </row>
    <row r="122" spans="1:6" ht="30" x14ac:dyDescent="0.25">
      <c r="A122" s="127" t="s">
        <v>7189</v>
      </c>
      <c r="B122" s="99" t="s">
        <v>7192</v>
      </c>
      <c r="D122" s="110" t="b">
        <f>Tabela4[[#This Row],[Kolumna1]]=Tabela4[[#This Row],[KOD]]</f>
        <v>0</v>
      </c>
      <c r="E122" s="110" t="b">
        <f>Tabela4[[#This Row],[Kolumna1]]=Tabela4[[#This Row],[KOD]]</f>
        <v>0</v>
      </c>
    </row>
    <row r="123" spans="1:6" ht="30" x14ac:dyDescent="0.25">
      <c r="A123" s="127" t="s">
        <v>7190</v>
      </c>
      <c r="B123" s="99" t="s">
        <v>7191</v>
      </c>
      <c r="D123" s="110" t="b">
        <f>Tabela4[[#This Row],[Kolumna1]]=Tabela4[[#This Row],[KOD]]</f>
        <v>0</v>
      </c>
      <c r="E123" s="110" t="b">
        <f>Tabela4[[#This Row],[Kolumna1]]=Tabela4[[#This Row],[KOD]]</f>
        <v>0</v>
      </c>
    </row>
    <row r="124" spans="1:6" ht="30" x14ac:dyDescent="0.25">
      <c r="A124" s="127" t="s">
        <v>8201</v>
      </c>
      <c r="B124" s="128" t="s">
        <v>8202</v>
      </c>
      <c r="D124" s="110" t="b">
        <f>Tabela4[[#This Row],[Kolumna1]]=Tabela4[[#This Row],[KOD]]</f>
        <v>0</v>
      </c>
      <c r="E124" s="110" t="b">
        <f>Tabela4[[#This Row],[Kolumna1]]=Tabela4[[#This Row],[KOD]]</f>
        <v>0</v>
      </c>
      <c r="F124" s="110"/>
    </row>
    <row r="125" spans="1:6" x14ac:dyDescent="0.25">
      <c r="A125" s="67" t="s">
        <v>500</v>
      </c>
      <c r="B125" s="68" t="s">
        <v>501</v>
      </c>
      <c r="D125" s="6" t="b">
        <f>Tabela4[[#This Row],[Kolumna1]]=Tabela4[[#This Row],[KOD]]</f>
        <v>0</v>
      </c>
      <c r="E125" s="6" t="b">
        <f>Tabela4[[#This Row],[Kolumna1]]=Tabela4[[#This Row],[KOD]]</f>
        <v>0</v>
      </c>
    </row>
    <row r="126" spans="1:6" ht="30" x14ac:dyDescent="0.25">
      <c r="A126" s="67" t="s">
        <v>502</v>
      </c>
      <c r="B126" s="68" t="s">
        <v>503</v>
      </c>
      <c r="D126" s="6" t="b">
        <f>Tabela4[[#This Row],[Kolumna1]]=Tabela4[[#This Row],[KOD]]</f>
        <v>0</v>
      </c>
      <c r="E126" s="6" t="b">
        <f>Tabela4[[#This Row],[Kolumna1]]=Tabela4[[#This Row],[KOD]]</f>
        <v>0</v>
      </c>
    </row>
    <row r="127" spans="1:6" ht="30" x14ac:dyDescent="0.25">
      <c r="A127" s="98" t="s">
        <v>5946</v>
      </c>
      <c r="B127" s="99" t="s">
        <v>5947</v>
      </c>
      <c r="D127" s="110" t="b">
        <f>Tabela4[[#This Row],[Kolumna1]]=Tabela4[[#This Row],[KOD]]</f>
        <v>0</v>
      </c>
      <c r="E127" s="110" t="b">
        <f>Tabela4[[#This Row],[Kolumna1]]=Tabela4[[#This Row],[KOD]]</f>
        <v>0</v>
      </c>
    </row>
    <row r="128" spans="1:6" x14ac:dyDescent="0.25">
      <c r="A128" s="98" t="s">
        <v>5221</v>
      </c>
      <c r="B128" s="99" t="s">
        <v>5222</v>
      </c>
      <c r="D128" s="110" t="b">
        <f>Tabela4[[#This Row],[Kolumna1]]=Tabela4[[#This Row],[KOD]]</f>
        <v>0</v>
      </c>
      <c r="E128" s="110" t="b">
        <f>Tabela4[[#This Row],[Kolumna1]]=Tabela4[[#This Row],[KOD]]</f>
        <v>0</v>
      </c>
    </row>
    <row r="129" spans="1:5" x14ac:dyDescent="0.25">
      <c r="A129" s="127" t="s">
        <v>7177</v>
      </c>
      <c r="B129" s="99" t="s">
        <v>7178</v>
      </c>
      <c r="D129" s="110" t="b">
        <f>Tabela4[[#This Row],[Kolumna1]]=Tabela4[[#This Row],[KOD]]</f>
        <v>0</v>
      </c>
      <c r="E129" s="110" t="b">
        <f>Tabela4[[#This Row],[Kolumna1]]=Tabela4[[#This Row],[KOD]]</f>
        <v>0</v>
      </c>
    </row>
    <row r="130" spans="1:5" x14ac:dyDescent="0.25">
      <c r="A130" s="98" t="s">
        <v>5277</v>
      </c>
      <c r="B130" s="99" t="s">
        <v>5278</v>
      </c>
      <c r="D130" s="110" t="b">
        <f>Tabela4[[#This Row],[Kolumna1]]=Tabela4[[#This Row],[KOD]]</f>
        <v>0</v>
      </c>
      <c r="E130" s="110" t="b">
        <f>Tabela4[[#This Row],[Kolumna1]]=Tabela4[[#This Row],[KOD]]</f>
        <v>0</v>
      </c>
    </row>
    <row r="131" spans="1:5" x14ac:dyDescent="0.25">
      <c r="A131" s="67" t="s">
        <v>504</v>
      </c>
      <c r="B131" s="68" t="s">
        <v>505</v>
      </c>
      <c r="D131" s="6" t="b">
        <f>Tabela4[[#This Row],[Kolumna1]]=Tabela4[[#This Row],[KOD]]</f>
        <v>0</v>
      </c>
      <c r="E131" s="6" t="b">
        <f>Tabela4[[#This Row],[Kolumna1]]=Tabela4[[#This Row],[KOD]]</f>
        <v>0</v>
      </c>
    </row>
    <row r="132" spans="1:5" x14ac:dyDescent="0.25">
      <c r="A132" s="67" t="s">
        <v>3526</v>
      </c>
      <c r="B132" s="68" t="s">
        <v>3527</v>
      </c>
      <c r="D132" s="6" t="b">
        <f>Tabela4[[#This Row],[Kolumna1]]=Tabela4[[#This Row],[KOD]]</f>
        <v>0</v>
      </c>
      <c r="E132" s="6" t="b">
        <f>Tabela4[[#This Row],[Kolumna1]]=Tabela4[[#This Row],[KOD]]</f>
        <v>0</v>
      </c>
    </row>
    <row r="133" spans="1:5" x14ac:dyDescent="0.25">
      <c r="A133" s="67" t="s">
        <v>506</v>
      </c>
      <c r="B133" s="68" t="s">
        <v>507</v>
      </c>
      <c r="D133" s="6" t="b">
        <f>Tabela4[[#This Row],[Kolumna1]]=Tabela4[[#This Row],[KOD]]</f>
        <v>0</v>
      </c>
      <c r="E133" s="6" t="b">
        <f>Tabela4[[#This Row],[Kolumna1]]=Tabela4[[#This Row],[KOD]]</f>
        <v>0</v>
      </c>
    </row>
    <row r="134" spans="1:5" x14ac:dyDescent="0.25">
      <c r="A134" s="67" t="s">
        <v>3528</v>
      </c>
      <c r="B134" s="68" t="s">
        <v>3529</v>
      </c>
      <c r="D134" s="6" t="b">
        <f>Tabela4[[#This Row],[Kolumna1]]=Tabela4[[#This Row],[KOD]]</f>
        <v>0</v>
      </c>
      <c r="E134" s="6" t="b">
        <f>Tabela4[[#This Row],[Kolumna1]]=Tabela4[[#This Row],[KOD]]</f>
        <v>0</v>
      </c>
    </row>
    <row r="135" spans="1:5" x14ac:dyDescent="0.25">
      <c r="A135" s="67" t="s">
        <v>508</v>
      </c>
      <c r="B135" s="68" t="s">
        <v>509</v>
      </c>
      <c r="D135" s="6" t="b">
        <f>Tabela4[[#This Row],[Kolumna1]]=Tabela4[[#This Row],[KOD]]</f>
        <v>0</v>
      </c>
      <c r="E135" s="6" t="b">
        <f>Tabela4[[#This Row],[Kolumna1]]=Tabela4[[#This Row],[KOD]]</f>
        <v>0</v>
      </c>
    </row>
    <row r="136" spans="1:5" x14ac:dyDescent="0.25">
      <c r="A136" s="67" t="s">
        <v>3540</v>
      </c>
      <c r="B136" s="68" t="s">
        <v>3541</v>
      </c>
      <c r="D136" s="6" t="b">
        <f>Tabela4[[#This Row],[Kolumna1]]=Tabela4[[#This Row],[KOD]]</f>
        <v>0</v>
      </c>
      <c r="E136" s="6" t="b">
        <f>Tabela4[[#This Row],[Kolumna1]]=Tabela4[[#This Row],[KOD]]</f>
        <v>0</v>
      </c>
    </row>
    <row r="137" spans="1:5" ht="30" x14ac:dyDescent="0.25">
      <c r="A137" s="67" t="s">
        <v>3542</v>
      </c>
      <c r="B137" s="68" t="s">
        <v>5073</v>
      </c>
      <c r="D137" s="6" t="b">
        <f>Tabela4[[#This Row],[Kolumna1]]=Tabela4[[#This Row],[KOD]]</f>
        <v>0</v>
      </c>
      <c r="E137" s="6" t="b">
        <f>Tabela4[[#This Row],[Kolumna1]]=Tabela4[[#This Row],[KOD]]</f>
        <v>0</v>
      </c>
    </row>
    <row r="138" spans="1:5" x14ac:dyDescent="0.25">
      <c r="A138" s="67" t="s">
        <v>3834</v>
      </c>
      <c r="B138" s="68" t="s">
        <v>3835</v>
      </c>
      <c r="D138" s="6" t="b">
        <f>Tabela4[[#This Row],[Kolumna1]]=Tabela4[[#This Row],[KOD]]</f>
        <v>0</v>
      </c>
      <c r="E138" s="6" t="b">
        <f>Tabela4[[#This Row],[Kolumna1]]=Tabela4[[#This Row],[KOD]]</f>
        <v>0</v>
      </c>
    </row>
    <row r="139" spans="1:5" x14ac:dyDescent="0.25">
      <c r="A139" s="98" t="s">
        <v>4343</v>
      </c>
      <c r="B139" s="68" t="s">
        <v>4344</v>
      </c>
      <c r="D139" s="6" t="b">
        <f>Tabela4[[#This Row],[Kolumna1]]=Tabela4[[#This Row],[KOD]]</f>
        <v>0</v>
      </c>
      <c r="E139" s="6" t="b">
        <f>Tabela4[[#This Row],[Kolumna1]]=Tabela4[[#This Row],[KOD]]</f>
        <v>0</v>
      </c>
    </row>
    <row r="140" spans="1:5" ht="30" x14ac:dyDescent="0.25">
      <c r="A140" s="98" t="s">
        <v>4305</v>
      </c>
      <c r="B140" s="99" t="s">
        <v>5074</v>
      </c>
      <c r="D140" s="6" t="b">
        <f>Tabela4[[#This Row],[Kolumna1]]=Tabela4[[#This Row],[KOD]]</f>
        <v>0</v>
      </c>
      <c r="E140" s="6" t="b">
        <f>Tabela4[[#This Row],[Kolumna1]]=Tabela4[[#This Row],[KOD]]</f>
        <v>0</v>
      </c>
    </row>
    <row r="141" spans="1:5" ht="30" x14ac:dyDescent="0.25">
      <c r="A141" s="67" t="s">
        <v>5886</v>
      </c>
      <c r="B141" s="68" t="s">
        <v>5887</v>
      </c>
      <c r="D141" s="110" t="b">
        <f>Tabela4[[#This Row],[Kolumna1]]=Tabela4[[#This Row],[KOD]]</f>
        <v>0</v>
      </c>
      <c r="E141" s="110" t="b">
        <f>Tabela4[[#This Row],[Kolumna1]]=Tabela4[[#This Row],[KOD]]</f>
        <v>0</v>
      </c>
    </row>
    <row r="142" spans="1:5" x14ac:dyDescent="0.25">
      <c r="A142" s="98" t="s">
        <v>5906</v>
      </c>
      <c r="B142" s="99" t="s">
        <v>5907</v>
      </c>
      <c r="D142" s="110" t="b">
        <f>Tabela4[[#This Row],[Kolumna1]]=Tabela4[[#This Row],[KOD]]</f>
        <v>0</v>
      </c>
      <c r="E142" s="110" t="b">
        <f>Tabela4[[#This Row],[Kolumna1]]=Tabela4[[#This Row],[KOD]]</f>
        <v>0</v>
      </c>
    </row>
    <row r="143" spans="1:5" ht="30" x14ac:dyDescent="0.25">
      <c r="A143" s="98" t="s">
        <v>5170</v>
      </c>
      <c r="B143" s="99" t="s">
        <v>5169</v>
      </c>
      <c r="D143" s="6" t="b">
        <f>Tabela4[[#This Row],[Kolumna1]]=Tabela4[[#This Row],[KOD]]</f>
        <v>0</v>
      </c>
      <c r="E143" s="6" t="b">
        <f>Tabela4[[#This Row],[Kolumna1]]=Tabela4[[#This Row],[KOD]]</f>
        <v>0</v>
      </c>
    </row>
    <row r="144" spans="1:5" ht="30" x14ac:dyDescent="0.25">
      <c r="A144" s="98" t="s">
        <v>7197</v>
      </c>
      <c r="B144" s="99" t="s">
        <v>7198</v>
      </c>
      <c r="D144" s="6" t="b">
        <f>Tabela4[[#This Row],[Kolumna1]]=Tabela4[[#This Row],[KOD]]</f>
        <v>0</v>
      </c>
      <c r="E144" s="6" t="b">
        <f>Tabela4[[#This Row],[Kolumna1]]=Tabela4[[#This Row],[KOD]]</f>
        <v>0</v>
      </c>
    </row>
    <row r="145" spans="1:5" ht="30" x14ac:dyDescent="0.25">
      <c r="A145" s="98" t="s">
        <v>5171</v>
      </c>
      <c r="B145" s="99" t="s">
        <v>5172</v>
      </c>
      <c r="D145" s="6" t="b">
        <f>Tabela4[[#This Row],[Kolumna1]]=Tabela4[[#This Row],[KOD]]</f>
        <v>0</v>
      </c>
      <c r="E145" s="6" t="b">
        <f>Tabela4[[#This Row],[Kolumna1]]=Tabela4[[#This Row],[KOD]]</f>
        <v>0</v>
      </c>
    </row>
    <row r="146" spans="1:5" x14ac:dyDescent="0.25">
      <c r="A146" s="98" t="s">
        <v>5175</v>
      </c>
      <c r="B146" s="99" t="s">
        <v>5177</v>
      </c>
      <c r="D146" s="6" t="b">
        <f>Tabela4[[#This Row],[Kolumna1]]=Tabela4[[#This Row],[KOD]]</f>
        <v>0</v>
      </c>
      <c r="E146" s="6" t="b">
        <f>Tabela4[[#This Row],[Kolumna1]]=Tabela4[[#This Row],[KOD]]</f>
        <v>0</v>
      </c>
    </row>
    <row r="147" spans="1:5" x14ac:dyDescent="0.25">
      <c r="A147" s="98" t="s">
        <v>5176</v>
      </c>
      <c r="B147" s="99" t="s">
        <v>5178</v>
      </c>
      <c r="D147" s="6" t="b">
        <f>Tabela4[[#This Row],[Kolumna1]]=Tabela4[[#This Row],[KOD]]</f>
        <v>0</v>
      </c>
      <c r="E147" s="6" t="b">
        <f>Tabela4[[#This Row],[Kolumna1]]=Tabela4[[#This Row],[KOD]]</f>
        <v>0</v>
      </c>
    </row>
    <row r="148" spans="1:5" ht="30" x14ac:dyDescent="0.25">
      <c r="A148" s="98" t="s">
        <v>5207</v>
      </c>
      <c r="B148" s="99" t="s">
        <v>5226</v>
      </c>
      <c r="D148" s="110" t="b">
        <f>Tabela4[[#This Row],[Kolumna1]]=Tabela4[[#This Row],[KOD]]</f>
        <v>0</v>
      </c>
      <c r="E148" s="110" t="b">
        <f>Tabela4[[#This Row],[Kolumna1]]=Tabela4[[#This Row],[KOD]]</f>
        <v>0</v>
      </c>
    </row>
    <row r="149" spans="1:5" x14ac:dyDescent="0.25">
      <c r="A149" s="98" t="s">
        <v>5208</v>
      </c>
      <c r="B149" s="99" t="s">
        <v>5209</v>
      </c>
      <c r="D149" s="110" t="b">
        <f>Tabela4[[#This Row],[Kolumna1]]=Tabela4[[#This Row],[KOD]]</f>
        <v>0</v>
      </c>
      <c r="E149" s="110" t="b">
        <f>Tabela4[[#This Row],[Kolumna1]]=Tabela4[[#This Row],[KOD]]</f>
        <v>0</v>
      </c>
    </row>
    <row r="150" spans="1:5" ht="30" x14ac:dyDescent="0.25">
      <c r="A150" s="98" t="s">
        <v>5210</v>
      </c>
      <c r="B150" s="99" t="s">
        <v>8251</v>
      </c>
      <c r="D150" s="110" t="b">
        <f>Tabela4[[#This Row],[Kolumna1]]=Tabela4[[#This Row],[KOD]]</f>
        <v>0</v>
      </c>
      <c r="E150" s="110" t="b">
        <f>Tabela4[[#This Row],[Kolumna1]]=Tabela4[[#This Row],[KOD]]</f>
        <v>0</v>
      </c>
    </row>
    <row r="151" spans="1:5" x14ac:dyDescent="0.25">
      <c r="A151" s="98" t="s">
        <v>5211</v>
      </c>
      <c r="B151" s="99" t="s">
        <v>5216</v>
      </c>
      <c r="D151" s="110" t="b">
        <f>Tabela4[[#This Row],[Kolumna1]]=Tabela4[[#This Row],[KOD]]</f>
        <v>0</v>
      </c>
      <c r="E151" s="110" t="b">
        <f>Tabela4[[#This Row],[Kolumna1]]=Tabela4[[#This Row],[KOD]]</f>
        <v>0</v>
      </c>
    </row>
    <row r="152" spans="1:5" ht="30" x14ac:dyDescent="0.25">
      <c r="A152" s="127" t="s">
        <v>6681</v>
      </c>
      <c r="B152" s="99" t="s">
        <v>6682</v>
      </c>
      <c r="D152" s="110" t="b">
        <f>Tabela4[[#This Row],[Kolumna1]]=Tabela4[[#This Row],[KOD]]</f>
        <v>0</v>
      </c>
      <c r="E152" s="110" t="b">
        <f>Tabela4[[#This Row],[Kolumna1]]=Tabela4[[#This Row],[KOD]]</f>
        <v>0</v>
      </c>
    </row>
    <row r="153" spans="1:5" ht="30" x14ac:dyDescent="0.25">
      <c r="A153" s="98" t="s">
        <v>5212</v>
      </c>
      <c r="B153" s="99" t="s">
        <v>5213</v>
      </c>
      <c r="D153" s="110" t="b">
        <f>Tabela4[[#This Row],[Kolumna1]]=Tabela4[[#This Row],[KOD]]</f>
        <v>0</v>
      </c>
      <c r="E153" s="110" t="b">
        <f>Tabela4[[#This Row],[Kolumna1]]=Tabela4[[#This Row],[KOD]]</f>
        <v>0</v>
      </c>
    </row>
    <row r="154" spans="1:5" x14ac:dyDescent="0.25">
      <c r="A154" s="98" t="s">
        <v>5217</v>
      </c>
      <c r="B154" s="99" t="s">
        <v>5219</v>
      </c>
      <c r="D154" s="110" t="b">
        <f>Tabela4[[#This Row],[Kolumna1]]=Tabela4[[#This Row],[KOD]]</f>
        <v>0</v>
      </c>
      <c r="E154" s="110" t="b">
        <f>Tabela4[[#This Row],[Kolumna1]]=Tabela4[[#This Row],[KOD]]</f>
        <v>0</v>
      </c>
    </row>
    <row r="155" spans="1:5" ht="30" x14ac:dyDescent="0.25">
      <c r="A155" s="98" t="s">
        <v>5218</v>
      </c>
      <c r="B155" s="99" t="s">
        <v>5220</v>
      </c>
      <c r="D155" s="110" t="b">
        <f>Tabela4[[#This Row],[Kolumna1]]=Tabela4[[#This Row],[KOD]]</f>
        <v>0</v>
      </c>
      <c r="E155" s="110" t="b">
        <f>Tabela4[[#This Row],[Kolumna1]]=Tabela4[[#This Row],[KOD]]</f>
        <v>0</v>
      </c>
    </row>
    <row r="156" spans="1:5" ht="30" x14ac:dyDescent="0.25">
      <c r="A156" s="98" t="s">
        <v>5223</v>
      </c>
      <c r="B156" s="99" t="s">
        <v>5224</v>
      </c>
      <c r="D156" s="110" t="b">
        <f>Tabela4[[#This Row],[Kolumna1]]=Tabela4[[#This Row],[KOD]]</f>
        <v>0</v>
      </c>
      <c r="E156" s="110" t="b">
        <f>Tabela4[[#This Row],[Kolumna1]]=Tabela4[[#This Row],[KOD]]</f>
        <v>0</v>
      </c>
    </row>
    <row r="157" spans="1:5" ht="30" x14ac:dyDescent="0.25">
      <c r="A157" s="98" t="s">
        <v>5232</v>
      </c>
      <c r="B157" s="99" t="s">
        <v>5233</v>
      </c>
      <c r="D157" s="110" t="b">
        <f>Tabela4[[#This Row],[Kolumna1]]=Tabela4[[#This Row],[KOD]]</f>
        <v>0</v>
      </c>
      <c r="E157" s="110" t="b">
        <f>Tabela4[[#This Row],[Kolumna1]]=Tabela4[[#This Row],[KOD]]</f>
        <v>0</v>
      </c>
    </row>
    <row r="158" spans="1:5" ht="45" x14ac:dyDescent="0.25">
      <c r="A158" s="98" t="s">
        <v>5234</v>
      </c>
      <c r="B158" s="99" t="s">
        <v>5235</v>
      </c>
      <c r="D158" s="110" t="b">
        <f>Tabela4[[#This Row],[Kolumna1]]=Tabela4[[#This Row],[KOD]]</f>
        <v>0</v>
      </c>
      <c r="E158" s="110" t="b">
        <f>Tabela4[[#This Row],[Kolumna1]]=Tabela4[[#This Row],[KOD]]</f>
        <v>0</v>
      </c>
    </row>
    <row r="159" spans="1:5" ht="45" x14ac:dyDescent="0.25">
      <c r="A159" s="98" t="s">
        <v>5384</v>
      </c>
      <c r="B159" s="99" t="s">
        <v>5385</v>
      </c>
      <c r="D159" s="110" t="b">
        <f>Tabela4[[#This Row],[Kolumna1]]=Tabela4[[#This Row],[KOD]]</f>
        <v>0</v>
      </c>
      <c r="E159" s="110" t="b">
        <f>Tabela4[[#This Row],[Kolumna1]]=Tabela4[[#This Row],[KOD]]</f>
        <v>0</v>
      </c>
    </row>
    <row r="160" spans="1:5" x14ac:dyDescent="0.25">
      <c r="A160" s="98" t="s">
        <v>5390</v>
      </c>
      <c r="B160" s="99" t="s">
        <v>5391</v>
      </c>
      <c r="D160" s="110" t="b">
        <f>Tabela4[[#This Row],[Kolumna1]]=Tabela4[[#This Row],[KOD]]</f>
        <v>0</v>
      </c>
      <c r="E160" s="110" t="b">
        <f>Tabela4[[#This Row],[Kolumna1]]=Tabela4[[#This Row],[KOD]]</f>
        <v>0</v>
      </c>
    </row>
    <row r="161" spans="1:5" ht="45" x14ac:dyDescent="0.25">
      <c r="A161" s="98" t="s">
        <v>6287</v>
      </c>
      <c r="B161" s="99" t="s">
        <v>6288</v>
      </c>
      <c r="D161" s="110" t="b">
        <f>Tabela4[[#This Row],[Kolumna1]]=Tabela4[[#This Row],[KOD]]</f>
        <v>0</v>
      </c>
      <c r="E161" s="110" t="b">
        <f>Tabela4[[#This Row],[Kolumna1]]=Tabela4[[#This Row],[KOD]]</f>
        <v>0</v>
      </c>
    </row>
    <row r="162" spans="1:5" x14ac:dyDescent="0.25">
      <c r="A162" s="127" t="s">
        <v>6745</v>
      </c>
      <c r="B162" s="128" t="s">
        <v>6747</v>
      </c>
      <c r="D162" s="110" t="b">
        <f>Tabela4[[#This Row],[Kolumna1]]=Tabela4[[#This Row],[KOD]]</f>
        <v>0</v>
      </c>
      <c r="E162" s="110" t="b">
        <f>Tabela4[[#This Row],[Kolumna1]]=Tabela4[[#This Row],[KOD]]</f>
        <v>0</v>
      </c>
    </row>
    <row r="163" spans="1:5" ht="30" x14ac:dyDescent="0.25">
      <c r="A163" s="127" t="s">
        <v>6746</v>
      </c>
      <c r="B163" s="128" t="s">
        <v>6748</v>
      </c>
      <c r="D163" s="110" t="b">
        <f>Tabela4[[#This Row],[Kolumna1]]=Tabela4[[#This Row],[KOD]]</f>
        <v>0</v>
      </c>
      <c r="E163" s="110" t="b">
        <f>Tabela4[[#This Row],[Kolumna1]]=Tabela4[[#This Row],[KOD]]</f>
        <v>0</v>
      </c>
    </row>
    <row r="164" spans="1:5" ht="45" x14ac:dyDescent="0.25">
      <c r="A164" s="127" t="s">
        <v>7570</v>
      </c>
      <c r="B164" s="128" t="s">
        <v>7571</v>
      </c>
      <c r="D164" s="110" t="b">
        <f>Tabela4[[#This Row],[Kolumna1]]=Tabela4[[#This Row],[KOD]]</f>
        <v>0</v>
      </c>
      <c r="E164" s="110" t="b">
        <f>Tabela4[[#This Row],[Kolumna1]]=Tabela4[[#This Row],[KOD]]</f>
        <v>0</v>
      </c>
    </row>
    <row r="165" spans="1:5" x14ac:dyDescent="0.25">
      <c r="A165" s="78" t="s">
        <v>510</v>
      </c>
      <c r="B165" s="79" t="s">
        <v>511</v>
      </c>
      <c r="D165" s="6" t="b">
        <f>Tabela4[[#This Row],[Kolumna1]]=Tabela4[[#This Row],[KOD]]</f>
        <v>0</v>
      </c>
      <c r="E165" s="6" t="b">
        <f>Tabela4[[#This Row],[Kolumna1]]=Tabela4[[#This Row],[KOD]]</f>
        <v>0</v>
      </c>
    </row>
    <row r="166" spans="1:5" x14ac:dyDescent="0.25">
      <c r="A166" s="78" t="s">
        <v>512</v>
      </c>
      <c r="B166" s="79" t="s">
        <v>513</v>
      </c>
      <c r="D166" s="6" t="b">
        <f>Tabela4[[#This Row],[Kolumna1]]=Tabela4[[#This Row],[KOD]]</f>
        <v>0</v>
      </c>
      <c r="E166" s="6" t="b">
        <f>Tabela4[[#This Row],[Kolumna1]]=Tabela4[[#This Row],[KOD]]</f>
        <v>0</v>
      </c>
    </row>
    <row r="167" spans="1:5" x14ac:dyDescent="0.25">
      <c r="A167" s="78" t="s">
        <v>514</v>
      </c>
      <c r="B167" s="79" t="s">
        <v>515</v>
      </c>
      <c r="D167" s="6" t="b">
        <f>Tabela4[[#This Row],[Kolumna1]]=Tabela4[[#This Row],[KOD]]</f>
        <v>0</v>
      </c>
      <c r="E167" s="6" t="b">
        <f>Tabela4[[#This Row],[Kolumna1]]=Tabela4[[#This Row],[KOD]]</f>
        <v>0</v>
      </c>
    </row>
    <row r="168" spans="1:5" ht="30" x14ac:dyDescent="0.25">
      <c r="A168" s="78" t="s">
        <v>516</v>
      </c>
      <c r="B168" s="79" t="s">
        <v>517</v>
      </c>
      <c r="D168" s="6" t="b">
        <f>Tabela4[[#This Row],[Kolumna1]]=Tabela4[[#This Row],[KOD]]</f>
        <v>0</v>
      </c>
      <c r="E168" s="6" t="b">
        <f>Tabela4[[#This Row],[Kolumna1]]=Tabela4[[#This Row],[KOD]]</f>
        <v>0</v>
      </c>
    </row>
    <row r="169" spans="1:5" x14ac:dyDescent="0.25">
      <c r="A169" s="78" t="s">
        <v>518</v>
      </c>
      <c r="B169" s="79" t="s">
        <v>519</v>
      </c>
      <c r="D169" s="6" t="b">
        <f>Tabela4[[#This Row],[Kolumna1]]=Tabela4[[#This Row],[KOD]]</f>
        <v>0</v>
      </c>
      <c r="E169" s="6" t="b">
        <f>Tabela4[[#This Row],[Kolumna1]]=Tabela4[[#This Row],[KOD]]</f>
        <v>0</v>
      </c>
    </row>
    <row r="170" spans="1:5" x14ac:dyDescent="0.25">
      <c r="A170" s="78" t="s">
        <v>520</v>
      </c>
      <c r="B170" s="79" t="s">
        <v>521</v>
      </c>
      <c r="D170" s="6" t="b">
        <f>Tabela4[[#This Row],[Kolumna1]]=Tabela4[[#This Row],[KOD]]</f>
        <v>0</v>
      </c>
      <c r="E170" s="6" t="b">
        <f>Tabela4[[#This Row],[Kolumna1]]=Tabela4[[#This Row],[KOD]]</f>
        <v>0</v>
      </c>
    </row>
    <row r="171" spans="1:5" x14ac:dyDescent="0.25">
      <c r="A171" s="78" t="s">
        <v>522</v>
      </c>
      <c r="B171" s="79" t="s">
        <v>523</v>
      </c>
      <c r="D171" s="6" t="b">
        <f>Tabela4[[#This Row],[Kolumna1]]=Tabela4[[#This Row],[KOD]]</f>
        <v>0</v>
      </c>
      <c r="E171" s="6" t="b">
        <f>Tabela4[[#This Row],[Kolumna1]]=Tabela4[[#This Row],[KOD]]</f>
        <v>0</v>
      </c>
    </row>
    <row r="172" spans="1:5" ht="30" x14ac:dyDescent="0.25">
      <c r="A172" s="78" t="s">
        <v>524</v>
      </c>
      <c r="B172" s="79" t="s">
        <v>525</v>
      </c>
      <c r="D172" s="6" t="b">
        <f>Tabela4[[#This Row],[Kolumna1]]=Tabela4[[#This Row],[KOD]]</f>
        <v>0</v>
      </c>
      <c r="E172" s="6" t="b">
        <f>Tabela4[[#This Row],[Kolumna1]]=Tabela4[[#This Row],[KOD]]</f>
        <v>0</v>
      </c>
    </row>
    <row r="173" spans="1:5" ht="30" x14ac:dyDescent="0.25">
      <c r="A173" s="78" t="s">
        <v>526</v>
      </c>
      <c r="B173" s="79" t="s">
        <v>527</v>
      </c>
      <c r="D173" s="6" t="b">
        <f>Tabela4[[#This Row],[Kolumna1]]=Tabela4[[#This Row],[KOD]]</f>
        <v>0</v>
      </c>
      <c r="E173" s="6" t="b">
        <f>Tabela4[[#This Row],[Kolumna1]]=Tabela4[[#This Row],[KOD]]</f>
        <v>0</v>
      </c>
    </row>
    <row r="174" spans="1:5" x14ac:dyDescent="0.25">
      <c r="A174" s="78" t="s">
        <v>529</v>
      </c>
      <c r="B174" s="79" t="s">
        <v>530</v>
      </c>
      <c r="D174" s="6" t="b">
        <f>Tabela4[[#This Row],[Kolumna1]]=Tabela4[[#This Row],[KOD]]</f>
        <v>0</v>
      </c>
      <c r="E174" s="6" t="b">
        <f>Tabela4[[#This Row],[Kolumna1]]=Tabela4[[#This Row],[KOD]]</f>
        <v>0</v>
      </c>
    </row>
    <row r="175" spans="1:5" ht="30" x14ac:dyDescent="0.25">
      <c r="A175" s="78" t="s">
        <v>531</v>
      </c>
      <c r="B175" s="79" t="s">
        <v>532</v>
      </c>
      <c r="D175" s="6" t="b">
        <f>Tabela4[[#This Row],[Kolumna1]]=Tabela4[[#This Row],[KOD]]</f>
        <v>0</v>
      </c>
      <c r="E175" s="6" t="b">
        <f>Tabela4[[#This Row],[Kolumna1]]=Tabela4[[#This Row],[KOD]]</f>
        <v>0</v>
      </c>
    </row>
    <row r="176" spans="1:5" ht="45" x14ac:dyDescent="0.25">
      <c r="A176" s="78" t="s">
        <v>6751</v>
      </c>
      <c r="B176" s="79" t="s">
        <v>6755</v>
      </c>
      <c r="D176" s="6" t="b">
        <f>Tabela4[[#This Row],[Kolumna1]]=Tabela4[[#This Row],[KOD]]</f>
        <v>0</v>
      </c>
      <c r="E176" s="6" t="b">
        <f>Tabela4[[#This Row],[Kolumna1]]=Tabela4[[#This Row],[KOD]]</f>
        <v>0</v>
      </c>
    </row>
    <row r="177" spans="1:5" ht="32.25" customHeight="1" x14ac:dyDescent="0.25">
      <c r="A177" s="78" t="s">
        <v>533</v>
      </c>
      <c r="B177" s="79" t="s">
        <v>534</v>
      </c>
      <c r="D177" s="6" t="b">
        <f>Tabela4[[#This Row],[Kolumna1]]=Tabela4[[#This Row],[KOD]]</f>
        <v>0</v>
      </c>
      <c r="E177" s="6" t="b">
        <f>Tabela4[[#This Row],[Kolumna1]]=Tabela4[[#This Row],[KOD]]</f>
        <v>0</v>
      </c>
    </row>
    <row r="178" spans="1:5" ht="32.25" customHeight="1" x14ac:dyDescent="0.25">
      <c r="A178" s="78" t="s">
        <v>6752</v>
      </c>
      <c r="B178" s="79" t="s">
        <v>6756</v>
      </c>
      <c r="D178" s="6" t="b">
        <f>Tabela4[[#This Row],[Kolumna1]]=Tabela4[[#This Row],[KOD]]</f>
        <v>0</v>
      </c>
      <c r="E178" s="6" t="b">
        <f>Tabela4[[#This Row],[Kolumna1]]=Tabela4[[#This Row],[KOD]]</f>
        <v>0</v>
      </c>
    </row>
    <row r="179" spans="1:5" ht="32.25" customHeight="1" x14ac:dyDescent="0.25">
      <c r="A179" s="127" t="s">
        <v>6726</v>
      </c>
      <c r="B179" s="128" t="s">
        <v>6730</v>
      </c>
      <c r="D179" s="110" t="b">
        <f>Tabela4[[#This Row],[Kolumna1]]=Tabela4[[#This Row],[KOD]]</f>
        <v>0</v>
      </c>
      <c r="E179" s="110" t="b">
        <f>Tabela4[[#This Row],[Kolumna1]]=Tabela4[[#This Row],[KOD]]</f>
        <v>0</v>
      </c>
    </row>
    <row r="180" spans="1:5" x14ac:dyDescent="0.25">
      <c r="A180" s="78" t="s">
        <v>544</v>
      </c>
      <c r="B180" s="79" t="s">
        <v>545</v>
      </c>
      <c r="D180" s="6" t="b">
        <f>Tabela4[[#This Row],[Kolumna1]]=Tabela4[[#This Row],[KOD]]</f>
        <v>0</v>
      </c>
      <c r="E180" s="6" t="b">
        <f>Tabela4[[#This Row],[Kolumna1]]=Tabela4[[#This Row],[KOD]]</f>
        <v>0</v>
      </c>
    </row>
    <row r="181" spans="1:5" x14ac:dyDescent="0.25">
      <c r="A181" s="78" t="s">
        <v>546</v>
      </c>
      <c r="B181" s="79" t="s">
        <v>547</v>
      </c>
      <c r="D181" s="6" t="b">
        <f>Tabela4[[#This Row],[Kolumna1]]=Tabela4[[#This Row],[KOD]]</f>
        <v>0</v>
      </c>
      <c r="E181" s="6" t="b">
        <f>Tabela4[[#This Row],[Kolumna1]]=Tabela4[[#This Row],[KOD]]</f>
        <v>0</v>
      </c>
    </row>
    <row r="182" spans="1:5" x14ac:dyDescent="0.25">
      <c r="A182" s="78" t="s">
        <v>548</v>
      </c>
      <c r="B182" s="79" t="s">
        <v>549</v>
      </c>
      <c r="C182" s="12"/>
      <c r="D182" s="6" t="b">
        <f>Tabela4[[#This Row],[Kolumna1]]=Tabela4[[#This Row],[KOD]]</f>
        <v>0</v>
      </c>
      <c r="E182" s="6" t="b">
        <f>Tabela4[[#This Row],[Kolumna1]]=Tabela4[[#This Row],[KOD]]</f>
        <v>0</v>
      </c>
    </row>
    <row r="183" spans="1:5" x14ac:dyDescent="0.25">
      <c r="A183" s="78" t="s">
        <v>550</v>
      </c>
      <c r="B183" s="79" t="s">
        <v>551</v>
      </c>
      <c r="C183" s="12"/>
      <c r="D183" s="6" t="b">
        <f>Tabela4[[#This Row],[Kolumna1]]=Tabela4[[#This Row],[KOD]]</f>
        <v>0</v>
      </c>
      <c r="E183" s="6" t="b">
        <f>Tabela4[[#This Row],[Kolumna1]]=Tabela4[[#This Row],[KOD]]</f>
        <v>0</v>
      </c>
    </row>
    <row r="184" spans="1:5" ht="30" x14ac:dyDescent="0.25">
      <c r="A184" s="78" t="s">
        <v>552</v>
      </c>
      <c r="B184" s="79" t="s">
        <v>553</v>
      </c>
      <c r="C184" s="12"/>
      <c r="D184" s="6" t="b">
        <f>Tabela4[[#This Row],[Kolumna1]]=Tabela4[[#This Row],[KOD]]</f>
        <v>0</v>
      </c>
      <c r="E184" s="6" t="b">
        <f>Tabela4[[#This Row],[Kolumna1]]=Tabela4[[#This Row],[KOD]]</f>
        <v>0</v>
      </c>
    </row>
    <row r="185" spans="1:5" x14ac:dyDescent="0.25">
      <c r="A185" s="78" t="s">
        <v>554</v>
      </c>
      <c r="B185" s="79" t="s">
        <v>555</v>
      </c>
      <c r="C185" s="12"/>
      <c r="D185" s="6" t="b">
        <f>Tabela4[[#This Row],[Kolumna1]]=Tabela4[[#This Row],[KOD]]</f>
        <v>0</v>
      </c>
      <c r="E185" s="6" t="b">
        <f>Tabela4[[#This Row],[Kolumna1]]=Tabela4[[#This Row],[KOD]]</f>
        <v>0</v>
      </c>
    </row>
    <row r="186" spans="1:5" x14ac:dyDescent="0.25">
      <c r="A186" s="78" t="s">
        <v>556</v>
      </c>
      <c r="B186" s="79" t="s">
        <v>557</v>
      </c>
      <c r="C186" s="12"/>
      <c r="D186" s="6" t="b">
        <f>Tabela4[[#This Row],[Kolumna1]]=Tabela4[[#This Row],[KOD]]</f>
        <v>0</v>
      </c>
      <c r="E186" s="6" t="b">
        <f>Tabela4[[#This Row],[Kolumna1]]=Tabela4[[#This Row],[KOD]]</f>
        <v>0</v>
      </c>
    </row>
    <row r="187" spans="1:5" x14ac:dyDescent="0.25">
      <c r="A187" s="78" t="s">
        <v>558</v>
      </c>
      <c r="B187" s="79" t="s">
        <v>559</v>
      </c>
      <c r="C187" s="12"/>
      <c r="D187" s="6" t="b">
        <f>Tabela4[[#This Row],[Kolumna1]]=Tabela4[[#This Row],[KOD]]</f>
        <v>0</v>
      </c>
      <c r="E187" s="6" t="b">
        <f>Tabela4[[#This Row],[Kolumna1]]=Tabela4[[#This Row],[KOD]]</f>
        <v>0</v>
      </c>
    </row>
    <row r="188" spans="1:5" x14ac:dyDescent="0.25">
      <c r="A188" s="78" t="s">
        <v>560</v>
      </c>
      <c r="B188" s="79" t="s">
        <v>561</v>
      </c>
      <c r="C188" s="12"/>
      <c r="D188" s="6" t="b">
        <f>Tabela4[[#This Row],[Kolumna1]]=Tabela4[[#This Row],[KOD]]</f>
        <v>0</v>
      </c>
      <c r="E188" s="6" t="b">
        <f>Tabela4[[#This Row],[Kolumna1]]=Tabela4[[#This Row],[KOD]]</f>
        <v>0</v>
      </c>
    </row>
    <row r="189" spans="1:5" x14ac:dyDescent="0.25">
      <c r="A189" s="78" t="s">
        <v>562</v>
      </c>
      <c r="B189" s="79" t="s">
        <v>563</v>
      </c>
      <c r="C189" s="12"/>
      <c r="D189" s="6" t="b">
        <f>Tabela4[[#This Row],[Kolumna1]]=Tabela4[[#This Row],[KOD]]</f>
        <v>0</v>
      </c>
      <c r="E189" s="6" t="b">
        <f>Tabela4[[#This Row],[Kolumna1]]=Tabela4[[#This Row],[KOD]]</f>
        <v>0</v>
      </c>
    </row>
    <row r="190" spans="1:5" x14ac:dyDescent="0.25">
      <c r="A190" s="78" t="s">
        <v>566</v>
      </c>
      <c r="B190" s="79" t="s">
        <v>567</v>
      </c>
      <c r="C190" s="12"/>
      <c r="D190" s="6" t="b">
        <f>Tabela4[[#This Row],[Kolumna1]]=Tabela4[[#This Row],[KOD]]</f>
        <v>0</v>
      </c>
      <c r="E190" s="6" t="b">
        <f>Tabela4[[#This Row],[Kolumna1]]=Tabela4[[#This Row],[KOD]]</f>
        <v>0</v>
      </c>
    </row>
    <row r="191" spans="1:5" x14ac:dyDescent="0.25">
      <c r="A191" s="78" t="s">
        <v>569</v>
      </c>
      <c r="B191" s="79" t="s">
        <v>570</v>
      </c>
      <c r="C191" s="12"/>
      <c r="D191" s="6" t="b">
        <f>Tabela4[[#This Row],[Kolumna1]]=Tabela4[[#This Row],[KOD]]</f>
        <v>0</v>
      </c>
      <c r="E191" s="6" t="b">
        <f>Tabela4[[#This Row],[Kolumna1]]=Tabela4[[#This Row],[KOD]]</f>
        <v>0</v>
      </c>
    </row>
    <row r="192" spans="1:5" x14ac:dyDescent="0.25">
      <c r="A192" s="78" t="s">
        <v>571</v>
      </c>
      <c r="B192" s="79" t="s">
        <v>572</v>
      </c>
      <c r="C192" s="12"/>
      <c r="D192" s="6" t="b">
        <f>Tabela4[[#This Row],[Kolumna1]]=Tabela4[[#This Row],[KOD]]</f>
        <v>0</v>
      </c>
      <c r="E192" s="6" t="b">
        <f>Tabela4[[#This Row],[Kolumna1]]=Tabela4[[#This Row],[KOD]]</f>
        <v>0</v>
      </c>
    </row>
    <row r="193" spans="1:5" x14ac:dyDescent="0.25">
      <c r="A193" s="78" t="s">
        <v>5193</v>
      </c>
      <c r="B193" s="79" t="s">
        <v>5202</v>
      </c>
      <c r="C193" s="12"/>
      <c r="D193" s="6" t="b">
        <f>Tabela4[[#This Row],[Kolumna1]]=Tabela4[[#This Row],[KOD]]</f>
        <v>0</v>
      </c>
      <c r="E193" s="110" t="b">
        <f>Tabela4[[#This Row],[Kolumna1]]=Tabela4[[#This Row],[KOD]]</f>
        <v>0</v>
      </c>
    </row>
    <row r="194" spans="1:5" x14ac:dyDescent="0.25">
      <c r="A194" s="98" t="s">
        <v>5194</v>
      </c>
      <c r="B194" s="99" t="s">
        <v>5203</v>
      </c>
      <c r="C194" s="12"/>
      <c r="D194" s="6" t="b">
        <f>Tabela4[[#This Row],[Kolumna1]]=Tabela4[[#This Row],[KOD]]</f>
        <v>0</v>
      </c>
      <c r="E194" s="110" t="b">
        <f>Tabela4[[#This Row],[Kolumna1]]=Tabela4[[#This Row],[KOD]]</f>
        <v>0</v>
      </c>
    </row>
    <row r="195" spans="1:5" x14ac:dyDescent="0.25">
      <c r="A195" s="98" t="s">
        <v>5195</v>
      </c>
      <c r="B195" s="99" t="s">
        <v>5204</v>
      </c>
      <c r="C195" s="12"/>
      <c r="D195" s="6" t="b">
        <f>Tabela4[[#This Row],[Kolumna1]]=Tabela4[[#This Row],[KOD]]</f>
        <v>0</v>
      </c>
      <c r="E195" s="110" t="b">
        <f>Tabela4[[#This Row],[Kolumna1]]=Tabela4[[#This Row],[KOD]]</f>
        <v>0</v>
      </c>
    </row>
    <row r="196" spans="1:5" x14ac:dyDescent="0.25">
      <c r="A196" s="98" t="s">
        <v>5196</v>
      </c>
      <c r="B196" s="99" t="s">
        <v>5205</v>
      </c>
      <c r="C196" s="12"/>
      <c r="D196" s="6" t="b">
        <f>Tabela4[[#This Row],[Kolumna1]]=Tabela4[[#This Row],[KOD]]</f>
        <v>0</v>
      </c>
      <c r="E196" s="110" t="b">
        <f>Tabela4[[#This Row],[Kolumna1]]=Tabela4[[#This Row],[KOD]]</f>
        <v>0</v>
      </c>
    </row>
    <row r="197" spans="1:5" ht="30" x14ac:dyDescent="0.25">
      <c r="A197" s="78" t="s">
        <v>5197</v>
      </c>
      <c r="B197" s="79" t="s">
        <v>573</v>
      </c>
      <c r="C197" s="12"/>
      <c r="D197" s="6" t="b">
        <f>Tabela4[[#This Row],[Kolumna1]]=Tabela4[[#This Row],[KOD]]</f>
        <v>0</v>
      </c>
      <c r="E197" s="6" t="b">
        <f>Tabela4[[#This Row],[Kolumna1]]=Tabela4[[#This Row],[KOD]]</f>
        <v>0</v>
      </c>
    </row>
    <row r="198" spans="1:5" x14ac:dyDescent="0.25">
      <c r="A198" s="78" t="s">
        <v>575</v>
      </c>
      <c r="B198" s="79" t="s">
        <v>576</v>
      </c>
      <c r="C198" s="12"/>
      <c r="D198" s="6" t="b">
        <f>Tabela4[[#This Row],[Kolumna1]]=Tabela4[[#This Row],[KOD]]</f>
        <v>0</v>
      </c>
      <c r="E198" s="6" t="b">
        <f>Tabela4[[#This Row],[Kolumna1]]=Tabela4[[#This Row],[KOD]]</f>
        <v>0</v>
      </c>
    </row>
    <row r="199" spans="1:5" x14ac:dyDescent="0.25">
      <c r="A199" s="78" t="s">
        <v>577</v>
      </c>
      <c r="B199" s="79" t="s">
        <v>578</v>
      </c>
      <c r="C199" s="12"/>
      <c r="D199" s="6" t="b">
        <f>Tabela4[[#This Row],[Kolumna1]]=Tabela4[[#This Row],[KOD]]</f>
        <v>0</v>
      </c>
      <c r="E199" s="6" t="b">
        <f>Tabela4[[#This Row],[Kolumna1]]=Tabela4[[#This Row],[KOD]]</f>
        <v>0</v>
      </c>
    </row>
    <row r="200" spans="1:5" x14ac:dyDescent="0.25">
      <c r="A200" s="78" t="s">
        <v>579</v>
      </c>
      <c r="B200" s="79" t="s">
        <v>580</v>
      </c>
      <c r="C200" s="12"/>
      <c r="D200" s="6" t="b">
        <f>Tabela4[[#This Row],[Kolumna1]]=Tabela4[[#This Row],[KOD]]</f>
        <v>0</v>
      </c>
      <c r="E200" s="6" t="b">
        <f>Tabela4[[#This Row],[Kolumna1]]=Tabela4[[#This Row],[KOD]]</f>
        <v>0</v>
      </c>
    </row>
    <row r="201" spans="1:5" ht="60" x14ac:dyDescent="0.25">
      <c r="A201" s="78" t="s">
        <v>581</v>
      </c>
      <c r="B201" s="79" t="s">
        <v>582</v>
      </c>
      <c r="C201" s="12"/>
      <c r="D201" s="6" t="b">
        <f>Tabela4[[#This Row],[Kolumna1]]=Tabela4[[#This Row],[KOD]]</f>
        <v>0</v>
      </c>
      <c r="E201" s="6" t="b">
        <f>Tabela4[[#This Row],[Kolumna1]]=Tabela4[[#This Row],[KOD]]</f>
        <v>0</v>
      </c>
    </row>
    <row r="202" spans="1:5" x14ac:dyDescent="0.25">
      <c r="A202" s="98" t="s">
        <v>5198</v>
      </c>
      <c r="B202" s="99" t="s">
        <v>583</v>
      </c>
      <c r="C202" s="12"/>
      <c r="D202" s="6" t="b">
        <f>Tabela4[[#This Row],[Kolumna1]]=Tabela4[[#This Row],[KOD]]</f>
        <v>0</v>
      </c>
      <c r="E202" s="110" t="b">
        <f>Tabela4[[#This Row],[Kolumna1]]=Tabela4[[#This Row],[KOD]]</f>
        <v>0</v>
      </c>
    </row>
    <row r="203" spans="1:5" x14ac:dyDescent="0.25">
      <c r="A203" s="98" t="s">
        <v>5199</v>
      </c>
      <c r="B203" s="99" t="s">
        <v>5206</v>
      </c>
      <c r="C203" s="12"/>
      <c r="D203" s="6" t="b">
        <f>Tabela4[[#This Row],[Kolumna1]]=Tabela4[[#This Row],[KOD]]</f>
        <v>0</v>
      </c>
      <c r="E203" s="110" t="b">
        <f>Tabela4[[#This Row],[Kolumna1]]=Tabela4[[#This Row],[KOD]]</f>
        <v>0</v>
      </c>
    </row>
    <row r="204" spans="1:5" ht="30" x14ac:dyDescent="0.25">
      <c r="A204" s="127" t="s">
        <v>6740</v>
      </c>
      <c r="B204" s="128" t="s">
        <v>6741</v>
      </c>
      <c r="D204" s="110" t="b">
        <f>Tabela4[[#This Row],[Kolumna1]]=Tabela4[[#This Row],[KOD]]</f>
        <v>0</v>
      </c>
      <c r="E204" s="110" t="b">
        <f>Tabela4[[#This Row],[Kolumna1]]=Tabela4[[#This Row],[KOD]]</f>
        <v>0</v>
      </c>
    </row>
    <row r="205" spans="1:5" ht="30" x14ac:dyDescent="0.25">
      <c r="A205" s="78" t="s">
        <v>586</v>
      </c>
      <c r="B205" s="79" t="s">
        <v>587</v>
      </c>
      <c r="C205" s="12"/>
      <c r="D205" s="6" t="b">
        <f>Tabela4[[#This Row],[Kolumna1]]=Tabela4[[#This Row],[KOD]]</f>
        <v>0</v>
      </c>
      <c r="E205" s="6" t="b">
        <f>Tabela4[[#This Row],[Kolumna1]]=Tabela4[[#This Row],[KOD]]</f>
        <v>0</v>
      </c>
    </row>
    <row r="206" spans="1:5" x14ac:dyDescent="0.25">
      <c r="A206" s="78" t="s">
        <v>588</v>
      </c>
      <c r="B206" s="79" t="s">
        <v>589</v>
      </c>
      <c r="C206" s="12"/>
      <c r="D206" s="6" t="b">
        <f>Tabela4[[#This Row],[Kolumna1]]=Tabela4[[#This Row],[KOD]]</f>
        <v>0</v>
      </c>
      <c r="E206" s="6" t="b">
        <f>Tabela4[[#This Row],[Kolumna1]]=Tabela4[[#This Row],[KOD]]</f>
        <v>0</v>
      </c>
    </row>
    <row r="207" spans="1:5" x14ac:dyDescent="0.25">
      <c r="A207" s="78" t="s">
        <v>590</v>
      </c>
      <c r="B207" s="79" t="s">
        <v>591</v>
      </c>
      <c r="C207" s="12"/>
      <c r="D207" s="6" t="b">
        <f>Tabela4[[#This Row],[Kolumna1]]=Tabela4[[#This Row],[KOD]]</f>
        <v>0</v>
      </c>
      <c r="E207" s="6" t="b">
        <f>Tabela4[[#This Row],[Kolumna1]]=Tabela4[[#This Row],[KOD]]</f>
        <v>0</v>
      </c>
    </row>
    <row r="208" spans="1:5" x14ac:dyDescent="0.25">
      <c r="A208" s="78" t="s">
        <v>592</v>
      </c>
      <c r="B208" s="79" t="s">
        <v>593</v>
      </c>
      <c r="C208" s="12"/>
      <c r="D208" s="6" t="b">
        <f>Tabela4[[#This Row],[Kolumna1]]=Tabela4[[#This Row],[KOD]]</f>
        <v>0</v>
      </c>
      <c r="E208" s="6" t="b">
        <f>Tabela4[[#This Row],[Kolumna1]]=Tabela4[[#This Row],[KOD]]</f>
        <v>0</v>
      </c>
    </row>
    <row r="209" spans="1:5" x14ac:dyDescent="0.25">
      <c r="A209" s="78" t="s">
        <v>594</v>
      </c>
      <c r="B209" s="79" t="s">
        <v>595</v>
      </c>
      <c r="C209" s="12"/>
      <c r="D209" s="6" t="b">
        <f>Tabela4[[#This Row],[Kolumna1]]=Tabela4[[#This Row],[KOD]]</f>
        <v>0</v>
      </c>
      <c r="E209" s="6" t="b">
        <f>Tabela4[[#This Row],[Kolumna1]]=Tabela4[[#This Row],[KOD]]</f>
        <v>0</v>
      </c>
    </row>
    <row r="210" spans="1:5" x14ac:dyDescent="0.25">
      <c r="A210" s="78" t="s">
        <v>6753</v>
      </c>
      <c r="B210" s="79" t="s">
        <v>6754</v>
      </c>
      <c r="C210" s="12"/>
      <c r="D210" s="6" t="b">
        <f>Tabela4[[#This Row],[Kolumna1]]=Tabela4[[#This Row],[KOD]]</f>
        <v>0</v>
      </c>
      <c r="E210" s="6" t="b">
        <f>Tabela4[[#This Row],[Kolumna1]]=Tabela4[[#This Row],[KOD]]</f>
        <v>0</v>
      </c>
    </row>
    <row r="211" spans="1:5" x14ac:dyDescent="0.25">
      <c r="A211" s="78" t="s">
        <v>596</v>
      </c>
      <c r="B211" s="79" t="s">
        <v>597</v>
      </c>
      <c r="C211" s="12"/>
      <c r="D211" s="6" t="b">
        <f>Tabela4[[#This Row],[Kolumna1]]=Tabela4[[#This Row],[KOD]]</f>
        <v>0</v>
      </c>
      <c r="E211" s="6" t="b">
        <f>Tabela4[[#This Row],[Kolumna1]]=Tabela4[[#This Row],[KOD]]</f>
        <v>0</v>
      </c>
    </row>
    <row r="212" spans="1:5" x14ac:dyDescent="0.25">
      <c r="A212" s="78" t="s">
        <v>598</v>
      </c>
      <c r="B212" s="79" t="s">
        <v>535</v>
      </c>
      <c r="C212" s="12"/>
      <c r="D212" s="6" t="b">
        <f>Tabela4[[#This Row],[Kolumna1]]=Tabela4[[#This Row],[KOD]]</f>
        <v>0</v>
      </c>
      <c r="E212" s="6" t="b">
        <f>Tabela4[[#This Row],[Kolumna1]]=Tabela4[[#This Row],[KOD]]</f>
        <v>0</v>
      </c>
    </row>
    <row r="213" spans="1:5" x14ac:dyDescent="0.25">
      <c r="A213" s="78" t="s">
        <v>599</v>
      </c>
      <c r="B213" s="79" t="s">
        <v>600</v>
      </c>
      <c r="C213" s="12"/>
      <c r="D213" s="6" t="b">
        <f>Tabela4[[#This Row],[Kolumna1]]=Tabela4[[#This Row],[KOD]]</f>
        <v>0</v>
      </c>
      <c r="E213" s="6" t="b">
        <f>Tabela4[[#This Row],[Kolumna1]]=Tabela4[[#This Row],[KOD]]</f>
        <v>0</v>
      </c>
    </row>
    <row r="214" spans="1:5" ht="30" x14ac:dyDescent="0.25">
      <c r="A214" s="78" t="s">
        <v>6727</v>
      </c>
      <c r="B214" s="79" t="s">
        <v>6731</v>
      </c>
      <c r="D214" s="110" t="b">
        <f>Tabela4[[#This Row],[Kolumna1]]=Tabela4[[#This Row],[KOD]]</f>
        <v>0</v>
      </c>
      <c r="E214" s="110" t="b">
        <f>Tabela4[[#This Row],[Kolumna1]]=Tabela4[[#This Row],[KOD]]</f>
        <v>0</v>
      </c>
    </row>
    <row r="215" spans="1:5" x14ac:dyDescent="0.25">
      <c r="A215" s="78" t="s">
        <v>602</v>
      </c>
      <c r="B215" s="79" t="s">
        <v>603</v>
      </c>
      <c r="C215" s="12"/>
      <c r="D215" s="6" t="b">
        <f>Tabela4[[#This Row],[Kolumna1]]=Tabela4[[#This Row],[KOD]]</f>
        <v>0</v>
      </c>
      <c r="E215" s="6" t="b">
        <f>Tabela4[[#This Row],[Kolumna1]]=Tabela4[[#This Row],[KOD]]</f>
        <v>0</v>
      </c>
    </row>
    <row r="216" spans="1:5" ht="30" x14ac:dyDescent="0.25">
      <c r="A216" s="78" t="s">
        <v>605</v>
      </c>
      <c r="B216" s="79" t="s">
        <v>606</v>
      </c>
      <c r="C216" s="12"/>
      <c r="D216" s="6" t="b">
        <f>Tabela4[[#This Row],[Kolumna1]]=Tabela4[[#This Row],[KOD]]</f>
        <v>0</v>
      </c>
      <c r="E216" s="6" t="b">
        <f>Tabela4[[#This Row],[Kolumna1]]=Tabela4[[#This Row],[KOD]]</f>
        <v>0</v>
      </c>
    </row>
    <row r="217" spans="1:5" x14ac:dyDescent="0.25">
      <c r="A217" s="78" t="s">
        <v>608</v>
      </c>
      <c r="B217" s="79" t="s">
        <v>609</v>
      </c>
      <c r="C217" s="12"/>
      <c r="D217" s="6" t="b">
        <f>Tabela4[[#This Row],[Kolumna1]]=Tabela4[[#This Row],[KOD]]</f>
        <v>0</v>
      </c>
      <c r="E217" s="6" t="b">
        <f>Tabela4[[#This Row],[Kolumna1]]=Tabela4[[#This Row],[KOD]]</f>
        <v>0</v>
      </c>
    </row>
    <row r="218" spans="1:5" ht="30" x14ac:dyDescent="0.25">
      <c r="A218" s="78" t="s">
        <v>6738</v>
      </c>
      <c r="B218" s="79" t="s">
        <v>6739</v>
      </c>
      <c r="D218" s="110" t="b">
        <f>Tabela4[[#This Row],[Kolumna1]]=Tabela4[[#This Row],[KOD]]</f>
        <v>0</v>
      </c>
      <c r="E218" s="110" t="b">
        <f>Tabela4[[#This Row],[Kolumna1]]=Tabela4[[#This Row],[KOD]]</f>
        <v>0</v>
      </c>
    </row>
    <row r="219" spans="1:5" x14ac:dyDescent="0.25">
      <c r="A219" s="78" t="s">
        <v>613</v>
      </c>
      <c r="B219" s="79" t="s">
        <v>614</v>
      </c>
      <c r="C219" s="12"/>
      <c r="D219" s="6" t="b">
        <f>Tabela4[[#This Row],[Kolumna1]]=Tabela4[[#This Row],[KOD]]</f>
        <v>0</v>
      </c>
      <c r="E219" s="6" t="b">
        <f>Tabela4[[#This Row],[Kolumna1]]=Tabela4[[#This Row],[KOD]]</f>
        <v>0</v>
      </c>
    </row>
    <row r="220" spans="1:5" x14ac:dyDescent="0.25">
      <c r="A220" s="78" t="s">
        <v>618</v>
      </c>
      <c r="B220" s="79" t="s">
        <v>619</v>
      </c>
      <c r="C220" s="12"/>
      <c r="D220" s="6" t="b">
        <f>Tabela4[[#This Row],[Kolumna1]]=Tabela4[[#This Row],[KOD]]</f>
        <v>0</v>
      </c>
      <c r="E220" s="6" t="b">
        <f>Tabela4[[#This Row],[Kolumna1]]=Tabela4[[#This Row],[KOD]]</f>
        <v>0</v>
      </c>
    </row>
    <row r="221" spans="1:5" ht="30" x14ac:dyDescent="0.25">
      <c r="A221" s="78" t="s">
        <v>621</v>
      </c>
      <c r="B221" s="79" t="s">
        <v>622</v>
      </c>
      <c r="C221" s="12"/>
      <c r="D221" s="6" t="b">
        <f>Tabela4[[#This Row],[Kolumna1]]=Tabela4[[#This Row],[KOD]]</f>
        <v>0</v>
      </c>
      <c r="E221" s="6" t="b">
        <f>Tabela4[[#This Row],[Kolumna1]]=Tabela4[[#This Row],[KOD]]</f>
        <v>0</v>
      </c>
    </row>
    <row r="222" spans="1:5" x14ac:dyDescent="0.25">
      <c r="A222" s="78" t="s">
        <v>623</v>
      </c>
      <c r="B222" s="79" t="s">
        <v>624</v>
      </c>
      <c r="C222" s="12"/>
      <c r="D222" s="6" t="b">
        <f>Tabela4[[#This Row],[Kolumna1]]=Tabela4[[#This Row],[KOD]]</f>
        <v>0</v>
      </c>
      <c r="E222" s="6" t="b">
        <f>Tabela4[[#This Row],[Kolumna1]]=Tabela4[[#This Row],[KOD]]</f>
        <v>0</v>
      </c>
    </row>
    <row r="223" spans="1:5" x14ac:dyDescent="0.25">
      <c r="A223" s="127" t="s">
        <v>7186</v>
      </c>
      <c r="B223" s="128" t="s">
        <v>7187</v>
      </c>
      <c r="D223" s="110" t="b">
        <f>Tabela4[[#This Row],[Kolumna1]]=Tabela4[[#This Row],[KOD]]</f>
        <v>0</v>
      </c>
      <c r="E223" s="110" t="b">
        <f>Tabela4[[#This Row],[Kolumna1]]=Tabela4[[#This Row],[KOD]]</f>
        <v>0</v>
      </c>
    </row>
    <row r="224" spans="1:5" x14ac:dyDescent="0.25">
      <c r="A224" s="78" t="s">
        <v>625</v>
      </c>
      <c r="B224" s="79" t="s">
        <v>626</v>
      </c>
      <c r="C224" s="12"/>
      <c r="D224" s="6" t="b">
        <f>Tabela4[[#This Row],[Kolumna1]]=Tabela4[[#This Row],[KOD]]</f>
        <v>0</v>
      </c>
      <c r="E224" s="6" t="b">
        <f>Tabela4[[#This Row],[Kolumna1]]=Tabela4[[#This Row],[KOD]]</f>
        <v>0</v>
      </c>
    </row>
    <row r="225" spans="1:5" x14ac:dyDescent="0.25">
      <c r="A225" s="78" t="s">
        <v>627</v>
      </c>
      <c r="B225" s="79" t="s">
        <v>628</v>
      </c>
      <c r="C225" s="12"/>
      <c r="D225" s="6" t="b">
        <f>Tabela4[[#This Row],[Kolumna1]]=Tabela4[[#This Row],[KOD]]</f>
        <v>0</v>
      </c>
      <c r="E225" s="6" t="b">
        <f>Tabela4[[#This Row],[Kolumna1]]=Tabela4[[#This Row],[KOD]]</f>
        <v>0</v>
      </c>
    </row>
    <row r="226" spans="1:5" x14ac:dyDescent="0.25">
      <c r="A226" s="78" t="s">
        <v>629</v>
      </c>
      <c r="B226" s="79" t="s">
        <v>630</v>
      </c>
      <c r="C226" s="12"/>
      <c r="D226" s="6" t="b">
        <f>Tabela4[[#This Row],[Kolumna1]]=Tabela4[[#This Row],[KOD]]</f>
        <v>0</v>
      </c>
      <c r="E226" s="6" t="b">
        <f>Tabela4[[#This Row],[Kolumna1]]=Tabela4[[#This Row],[KOD]]</f>
        <v>0</v>
      </c>
    </row>
    <row r="227" spans="1:5" x14ac:dyDescent="0.25">
      <c r="A227" s="78" t="s">
        <v>631</v>
      </c>
      <c r="B227" s="79" t="s">
        <v>632</v>
      </c>
      <c r="C227" s="12"/>
      <c r="D227" s="6" t="b">
        <f>Tabela4[[#This Row],[Kolumna1]]=Tabela4[[#This Row],[KOD]]</f>
        <v>0</v>
      </c>
      <c r="E227" s="6" t="b">
        <f>Tabela4[[#This Row],[Kolumna1]]=Tabela4[[#This Row],[KOD]]</f>
        <v>0</v>
      </c>
    </row>
    <row r="228" spans="1:5" ht="30" x14ac:dyDescent="0.25">
      <c r="A228" s="78" t="s">
        <v>633</v>
      </c>
      <c r="B228" s="79" t="s">
        <v>634</v>
      </c>
      <c r="C228" s="12"/>
      <c r="D228" s="6" t="b">
        <f>Tabela4[[#This Row],[Kolumna1]]=Tabela4[[#This Row],[KOD]]</f>
        <v>0</v>
      </c>
      <c r="E228" s="6" t="b">
        <f>Tabela4[[#This Row],[Kolumna1]]=Tabela4[[#This Row],[KOD]]</f>
        <v>0</v>
      </c>
    </row>
    <row r="229" spans="1:5" x14ac:dyDescent="0.25">
      <c r="A229" s="78" t="s">
        <v>636</v>
      </c>
      <c r="B229" s="79" t="s">
        <v>637</v>
      </c>
      <c r="C229" s="12"/>
      <c r="D229" s="6" t="b">
        <f>Tabela4[[#This Row],[Kolumna1]]=Tabela4[[#This Row],[KOD]]</f>
        <v>0</v>
      </c>
      <c r="E229" s="6" t="b">
        <f>Tabela4[[#This Row],[Kolumna1]]=Tabela4[[#This Row],[KOD]]</f>
        <v>0</v>
      </c>
    </row>
    <row r="230" spans="1:5" x14ac:dyDescent="0.25">
      <c r="A230" s="108" t="s">
        <v>638</v>
      </c>
      <c r="B230" s="109" t="s">
        <v>639</v>
      </c>
      <c r="C230" s="12"/>
      <c r="D230" s="6" t="b">
        <f>Tabela4[[#This Row],[Kolumna1]]=Tabela4[[#This Row],[KOD]]</f>
        <v>0</v>
      </c>
      <c r="E230" s="6" t="b">
        <f>Tabela4[[#This Row],[Kolumna1]]=Tabela4[[#This Row],[KOD]]</f>
        <v>0</v>
      </c>
    </row>
    <row r="231" spans="1:5" ht="30" x14ac:dyDescent="0.25">
      <c r="A231" s="98" t="s">
        <v>4353</v>
      </c>
      <c r="B231" s="99" t="s">
        <v>3885</v>
      </c>
      <c r="D231" s="6" t="b">
        <f>Tabela4[[#This Row],[Kolumna1]]=Tabela4[[#This Row],[KOD]]</f>
        <v>0</v>
      </c>
      <c r="E231" s="6" t="b">
        <f>Tabela4[[#This Row],[Kolumna1]]=Tabela4[[#This Row],[KOD]]</f>
        <v>0</v>
      </c>
    </row>
    <row r="232" spans="1:5" x14ac:dyDescent="0.25">
      <c r="A232" s="98" t="s">
        <v>4354</v>
      </c>
      <c r="B232" s="99" t="s">
        <v>3886</v>
      </c>
      <c r="D232" s="6" t="b">
        <f>Tabela4[[#This Row],[Kolumna1]]=Tabela4[[#This Row],[KOD]]</f>
        <v>0</v>
      </c>
      <c r="E232" s="6" t="b">
        <f>Tabela4[[#This Row],[Kolumna1]]=Tabela4[[#This Row],[KOD]]</f>
        <v>0</v>
      </c>
    </row>
    <row r="233" spans="1:5" ht="30" x14ac:dyDescent="0.25">
      <c r="A233" s="127" t="s">
        <v>6709</v>
      </c>
      <c r="B233" s="99" t="s">
        <v>6710</v>
      </c>
      <c r="D233" s="110" t="b">
        <f>Tabela4[[#This Row],[Kolumna1]]=Tabela4[[#This Row],[KOD]]</f>
        <v>0</v>
      </c>
      <c r="E233" s="110" t="b">
        <f>Tabela4[[#This Row],[Kolumna1]]=Tabela4[[#This Row],[KOD]]</f>
        <v>0</v>
      </c>
    </row>
    <row r="234" spans="1:5" x14ac:dyDescent="0.25">
      <c r="A234" s="98" t="s">
        <v>4355</v>
      </c>
      <c r="B234" s="99" t="s">
        <v>3887</v>
      </c>
      <c r="D234" s="6" t="b">
        <f>Tabela4[[#This Row],[Kolumna1]]=Tabela4[[#This Row],[KOD]]</f>
        <v>0</v>
      </c>
      <c r="E234" s="6" t="b">
        <f>Tabela4[[#This Row],[Kolumna1]]=Tabela4[[#This Row],[KOD]]</f>
        <v>0</v>
      </c>
    </row>
    <row r="235" spans="1:5" x14ac:dyDescent="0.25">
      <c r="A235" s="98" t="s">
        <v>4356</v>
      </c>
      <c r="B235" s="99" t="s">
        <v>3888</v>
      </c>
      <c r="D235" s="6" t="b">
        <f>Tabela4[[#This Row],[Kolumna1]]=Tabela4[[#This Row],[KOD]]</f>
        <v>0</v>
      </c>
      <c r="E235" s="6" t="b">
        <f>Tabela4[[#This Row],[Kolumna1]]=Tabela4[[#This Row],[KOD]]</f>
        <v>0</v>
      </c>
    </row>
    <row r="236" spans="1:5" x14ac:dyDescent="0.25">
      <c r="A236" s="98" t="s">
        <v>4357</v>
      </c>
      <c r="B236" s="99" t="s">
        <v>3889</v>
      </c>
      <c r="D236" s="6" t="b">
        <f>Tabela4[[#This Row],[Kolumna1]]=Tabela4[[#This Row],[KOD]]</f>
        <v>0</v>
      </c>
      <c r="E236" s="6" t="b">
        <f>Tabela4[[#This Row],[Kolumna1]]=Tabela4[[#This Row],[KOD]]</f>
        <v>0</v>
      </c>
    </row>
    <row r="237" spans="1:5" x14ac:dyDescent="0.25">
      <c r="A237" s="98" t="s">
        <v>4358</v>
      </c>
      <c r="B237" s="99" t="s">
        <v>3890</v>
      </c>
      <c r="D237" s="6" t="b">
        <f>Tabela4[[#This Row],[Kolumna1]]=Tabela4[[#This Row],[KOD]]</f>
        <v>0</v>
      </c>
      <c r="E237" s="6" t="b">
        <f>Tabela4[[#This Row],[Kolumna1]]=Tabela4[[#This Row],[KOD]]</f>
        <v>0</v>
      </c>
    </row>
    <row r="238" spans="1:5" x14ac:dyDescent="0.25">
      <c r="A238" s="98" t="s">
        <v>4363</v>
      </c>
      <c r="B238" s="99" t="s">
        <v>3891</v>
      </c>
      <c r="D238" s="6" t="b">
        <f>Tabela4[[#This Row],[Kolumna1]]=Tabela4[[#This Row],[KOD]]</f>
        <v>0</v>
      </c>
      <c r="E238" s="6" t="b">
        <f>Tabela4[[#This Row],[Kolumna1]]=Tabela4[[#This Row],[KOD]]</f>
        <v>0</v>
      </c>
    </row>
    <row r="239" spans="1:5" x14ac:dyDescent="0.25">
      <c r="A239" s="98" t="s">
        <v>4359</v>
      </c>
      <c r="B239" s="99" t="s">
        <v>3892</v>
      </c>
      <c r="D239" s="6" t="b">
        <f>Tabela4[[#This Row],[Kolumna1]]=Tabela4[[#This Row],[KOD]]</f>
        <v>0</v>
      </c>
      <c r="E239" s="6" t="b">
        <f>Tabela4[[#This Row],[Kolumna1]]=Tabela4[[#This Row],[KOD]]</f>
        <v>0</v>
      </c>
    </row>
    <row r="240" spans="1:5" ht="30" x14ac:dyDescent="0.25">
      <c r="A240" s="98" t="s">
        <v>4360</v>
      </c>
      <c r="B240" s="99" t="s">
        <v>3893</v>
      </c>
      <c r="D240" s="6" t="b">
        <f>Tabela4[[#This Row],[Kolumna1]]=Tabela4[[#This Row],[KOD]]</f>
        <v>0</v>
      </c>
      <c r="E240" s="6" t="b">
        <f>Tabela4[[#This Row],[Kolumna1]]=Tabela4[[#This Row],[KOD]]</f>
        <v>0</v>
      </c>
    </row>
    <row r="241" spans="1:5" x14ac:dyDescent="0.25">
      <c r="A241" s="98" t="s">
        <v>4361</v>
      </c>
      <c r="B241" s="99" t="s">
        <v>3894</v>
      </c>
      <c r="D241" s="6" t="b">
        <f>Tabela4[[#This Row],[Kolumna1]]=Tabela4[[#This Row],[KOD]]</f>
        <v>0</v>
      </c>
      <c r="E241" s="6" t="b">
        <f>Tabela4[[#This Row],[Kolumna1]]=Tabela4[[#This Row],[KOD]]</f>
        <v>0</v>
      </c>
    </row>
    <row r="242" spans="1:5" ht="30" x14ac:dyDescent="0.25">
      <c r="A242" s="98" t="s">
        <v>4362</v>
      </c>
      <c r="B242" s="99" t="s">
        <v>3895</v>
      </c>
      <c r="D242" s="6" t="b">
        <f>Tabela4[[#This Row],[Kolumna1]]=Tabela4[[#This Row],[KOD]]</f>
        <v>0</v>
      </c>
      <c r="E242" s="6" t="b">
        <f>Tabela4[[#This Row],[Kolumna1]]=Tabela4[[#This Row],[KOD]]</f>
        <v>0</v>
      </c>
    </row>
    <row r="243" spans="1:5" ht="30" x14ac:dyDescent="0.25">
      <c r="A243" s="98" t="s">
        <v>4364</v>
      </c>
      <c r="B243" s="99" t="s">
        <v>3896</v>
      </c>
      <c r="D243" s="6" t="b">
        <f>Tabela4[[#This Row],[Kolumna1]]=Tabela4[[#This Row],[KOD]]</f>
        <v>0</v>
      </c>
      <c r="E243" s="6" t="b">
        <f>Tabela4[[#This Row],[Kolumna1]]=Tabela4[[#This Row],[KOD]]</f>
        <v>0</v>
      </c>
    </row>
    <row r="244" spans="1:5" x14ac:dyDescent="0.25">
      <c r="A244" s="98" t="s">
        <v>4365</v>
      </c>
      <c r="B244" s="99" t="s">
        <v>3897</v>
      </c>
      <c r="D244" s="6" t="b">
        <f>Tabela4[[#This Row],[Kolumna1]]=Tabela4[[#This Row],[KOD]]</f>
        <v>0</v>
      </c>
      <c r="E244" s="6" t="b">
        <f>Tabela4[[#This Row],[Kolumna1]]=Tabela4[[#This Row],[KOD]]</f>
        <v>0</v>
      </c>
    </row>
    <row r="245" spans="1:5" ht="30" x14ac:dyDescent="0.25">
      <c r="A245" s="98" t="s">
        <v>4366</v>
      </c>
      <c r="B245" s="99" t="s">
        <v>3898</v>
      </c>
      <c r="D245" s="6" t="b">
        <f>Tabela4[[#This Row],[Kolumna1]]=Tabela4[[#This Row],[KOD]]</f>
        <v>0</v>
      </c>
      <c r="E245" s="6" t="b">
        <f>Tabela4[[#This Row],[Kolumna1]]=Tabela4[[#This Row],[KOD]]</f>
        <v>0</v>
      </c>
    </row>
    <row r="246" spans="1:5" ht="30" x14ac:dyDescent="0.25">
      <c r="A246" s="98" t="s">
        <v>4367</v>
      </c>
      <c r="B246" s="99" t="s">
        <v>3899</v>
      </c>
      <c r="D246" s="6" t="b">
        <f>Tabela4[[#This Row],[Kolumna1]]=Tabela4[[#This Row],[KOD]]</f>
        <v>0</v>
      </c>
      <c r="E246" s="6" t="b">
        <f>Tabela4[[#This Row],[Kolumna1]]=Tabela4[[#This Row],[KOD]]</f>
        <v>0</v>
      </c>
    </row>
    <row r="247" spans="1:5" x14ac:dyDescent="0.25">
      <c r="A247" s="98" t="s">
        <v>4368</v>
      </c>
      <c r="B247" s="99" t="s">
        <v>3900</v>
      </c>
      <c r="D247" s="6" t="b">
        <f>Tabela4[[#This Row],[Kolumna1]]=Tabela4[[#This Row],[KOD]]</f>
        <v>0</v>
      </c>
      <c r="E247" s="6" t="b">
        <f>Tabela4[[#This Row],[Kolumna1]]=Tabela4[[#This Row],[KOD]]</f>
        <v>0</v>
      </c>
    </row>
    <row r="248" spans="1:5" x14ac:dyDescent="0.25">
      <c r="A248" s="98" t="s">
        <v>6757</v>
      </c>
      <c r="B248" s="99" t="s">
        <v>6758</v>
      </c>
      <c r="D248" s="6" t="b">
        <f>Tabela4[[#This Row],[Kolumna1]]=Tabela4[[#This Row],[KOD]]</f>
        <v>0</v>
      </c>
      <c r="E248" s="6" t="b">
        <f>Tabela4[[#This Row],[Kolumna1]]=Tabela4[[#This Row],[KOD]]</f>
        <v>0</v>
      </c>
    </row>
    <row r="249" spans="1:5" ht="30" x14ac:dyDescent="0.25">
      <c r="A249" s="98" t="s">
        <v>4369</v>
      </c>
      <c r="B249" s="99" t="s">
        <v>3901</v>
      </c>
      <c r="D249" s="6" t="b">
        <f>Tabela4[[#This Row],[Kolumna1]]=Tabela4[[#This Row],[KOD]]</f>
        <v>0</v>
      </c>
      <c r="E249" s="6" t="b">
        <f>Tabela4[[#This Row],[Kolumna1]]=Tabela4[[#This Row],[KOD]]</f>
        <v>0</v>
      </c>
    </row>
    <row r="250" spans="1:5" ht="45" x14ac:dyDescent="0.25">
      <c r="A250" s="98" t="s">
        <v>4370</v>
      </c>
      <c r="B250" s="99" t="s">
        <v>3902</v>
      </c>
      <c r="D250" s="6" t="b">
        <f>Tabela4[[#This Row],[Kolumna1]]=Tabela4[[#This Row],[KOD]]</f>
        <v>0</v>
      </c>
      <c r="E250" s="6" t="b">
        <f>Tabela4[[#This Row],[Kolumna1]]=Tabela4[[#This Row],[KOD]]</f>
        <v>0</v>
      </c>
    </row>
    <row r="251" spans="1:5" x14ac:dyDescent="0.25">
      <c r="A251" s="98" t="s">
        <v>4371</v>
      </c>
      <c r="B251" s="99" t="s">
        <v>3903</v>
      </c>
      <c r="D251" s="6" t="b">
        <f>Tabela4[[#This Row],[Kolumna1]]=Tabela4[[#This Row],[KOD]]</f>
        <v>0</v>
      </c>
      <c r="E251" s="6" t="b">
        <f>Tabela4[[#This Row],[Kolumna1]]=Tabela4[[#This Row],[KOD]]</f>
        <v>0</v>
      </c>
    </row>
    <row r="252" spans="1:5" x14ac:dyDescent="0.25">
      <c r="A252" s="98" t="s">
        <v>4372</v>
      </c>
      <c r="B252" s="99" t="s">
        <v>3904</v>
      </c>
      <c r="D252" s="6" t="b">
        <f>Tabela4[[#This Row],[Kolumna1]]=Tabela4[[#This Row],[KOD]]</f>
        <v>0</v>
      </c>
      <c r="E252" s="6" t="b">
        <f>Tabela4[[#This Row],[Kolumna1]]=Tabela4[[#This Row],[KOD]]</f>
        <v>0</v>
      </c>
    </row>
    <row r="253" spans="1:5" ht="30" x14ac:dyDescent="0.25">
      <c r="A253" s="98" t="s">
        <v>4373</v>
      </c>
      <c r="B253" s="99" t="s">
        <v>3905</v>
      </c>
      <c r="D253" s="6" t="b">
        <f>Tabela4[[#This Row],[Kolumna1]]=Tabela4[[#This Row],[KOD]]</f>
        <v>0</v>
      </c>
      <c r="E253" s="6" t="b">
        <f>Tabela4[[#This Row],[Kolumna1]]=Tabela4[[#This Row],[KOD]]</f>
        <v>0</v>
      </c>
    </row>
    <row r="254" spans="1:5" x14ac:dyDescent="0.25">
      <c r="A254" s="98" t="s">
        <v>4374</v>
      </c>
      <c r="B254" s="99" t="s">
        <v>3906</v>
      </c>
      <c r="D254" s="6" t="b">
        <f>Tabela4[[#This Row],[Kolumna1]]=Tabela4[[#This Row],[KOD]]</f>
        <v>0</v>
      </c>
      <c r="E254" s="6" t="b">
        <f>Tabela4[[#This Row],[Kolumna1]]=Tabela4[[#This Row],[KOD]]</f>
        <v>0</v>
      </c>
    </row>
    <row r="255" spans="1:5" x14ac:dyDescent="0.25">
      <c r="A255" s="98" t="s">
        <v>4375</v>
      </c>
      <c r="B255" s="99" t="s">
        <v>3907</v>
      </c>
      <c r="D255" s="6" t="b">
        <f>Tabela4[[#This Row],[Kolumna1]]=Tabela4[[#This Row],[KOD]]</f>
        <v>0</v>
      </c>
      <c r="E255" s="6" t="b">
        <f>Tabela4[[#This Row],[Kolumna1]]=Tabela4[[#This Row],[KOD]]</f>
        <v>0</v>
      </c>
    </row>
    <row r="256" spans="1:5" x14ac:dyDescent="0.25">
      <c r="A256" s="98" t="s">
        <v>4376</v>
      </c>
      <c r="B256" s="99" t="s">
        <v>3908</v>
      </c>
      <c r="D256" s="6" t="b">
        <f>Tabela4[[#This Row],[Kolumna1]]=Tabela4[[#This Row],[KOD]]</f>
        <v>0</v>
      </c>
      <c r="E256" s="6" t="b">
        <f>Tabela4[[#This Row],[Kolumna1]]=Tabela4[[#This Row],[KOD]]</f>
        <v>0</v>
      </c>
    </row>
    <row r="257" spans="1:5" ht="30" x14ac:dyDescent="0.25">
      <c r="A257" s="98" t="s">
        <v>4377</v>
      </c>
      <c r="B257" s="99" t="s">
        <v>3909</v>
      </c>
      <c r="D257" s="6" t="b">
        <f>Tabela4[[#This Row],[Kolumna1]]=Tabela4[[#This Row],[KOD]]</f>
        <v>0</v>
      </c>
      <c r="E257" s="6" t="b">
        <f>Tabela4[[#This Row],[Kolumna1]]=Tabela4[[#This Row],[KOD]]</f>
        <v>0</v>
      </c>
    </row>
    <row r="258" spans="1:5" x14ac:dyDescent="0.25">
      <c r="A258" s="98" t="s">
        <v>4378</v>
      </c>
      <c r="B258" s="99" t="s">
        <v>3910</v>
      </c>
      <c r="D258" s="6" t="b">
        <f>Tabela4[[#This Row],[Kolumna1]]=Tabela4[[#This Row],[KOD]]</f>
        <v>0</v>
      </c>
      <c r="E258" s="6" t="b">
        <f>Tabela4[[#This Row],[Kolumna1]]=Tabela4[[#This Row],[KOD]]</f>
        <v>0</v>
      </c>
    </row>
    <row r="259" spans="1:5" ht="30" x14ac:dyDescent="0.25">
      <c r="A259" s="98" t="s">
        <v>4379</v>
      </c>
      <c r="B259" s="99" t="s">
        <v>3911</v>
      </c>
      <c r="D259" s="6" t="b">
        <f>Tabela4[[#This Row],[Kolumna1]]=Tabela4[[#This Row],[KOD]]</f>
        <v>0</v>
      </c>
      <c r="E259" s="6" t="b">
        <f>Tabela4[[#This Row],[Kolumna1]]=Tabela4[[#This Row],[KOD]]</f>
        <v>0</v>
      </c>
    </row>
    <row r="260" spans="1:5" x14ac:dyDescent="0.25">
      <c r="A260" s="98" t="s">
        <v>4380</v>
      </c>
      <c r="B260" s="99" t="s">
        <v>3912</v>
      </c>
      <c r="D260" s="6" t="b">
        <f>Tabela4[[#This Row],[Kolumna1]]=Tabela4[[#This Row],[KOD]]</f>
        <v>0</v>
      </c>
      <c r="E260" s="6" t="b">
        <f>Tabela4[[#This Row],[Kolumna1]]=Tabela4[[#This Row],[KOD]]</f>
        <v>0</v>
      </c>
    </row>
    <row r="261" spans="1:5" ht="30" x14ac:dyDescent="0.25">
      <c r="A261" s="98" t="s">
        <v>4381</v>
      </c>
      <c r="B261" s="99" t="s">
        <v>3913</v>
      </c>
      <c r="D261" s="6" t="b">
        <f>Tabela4[[#This Row],[Kolumna1]]=Tabela4[[#This Row],[KOD]]</f>
        <v>0</v>
      </c>
      <c r="E261" s="6" t="b">
        <f>Tabela4[[#This Row],[Kolumna1]]=Tabela4[[#This Row],[KOD]]</f>
        <v>0</v>
      </c>
    </row>
    <row r="262" spans="1:5" ht="30" x14ac:dyDescent="0.25">
      <c r="A262" s="98" t="s">
        <v>6713</v>
      </c>
      <c r="B262" s="99" t="s">
        <v>6714</v>
      </c>
      <c r="D262" s="110" t="b">
        <f>Tabela4[[#This Row],[Kolumna1]]=Tabela4[[#This Row],[KOD]]</f>
        <v>0</v>
      </c>
      <c r="E262" s="110" t="b">
        <f>Tabela4[[#This Row],[Kolumna1]]=Tabela4[[#This Row],[KOD]]</f>
        <v>0</v>
      </c>
    </row>
    <row r="263" spans="1:5" x14ac:dyDescent="0.25">
      <c r="A263" s="98" t="s">
        <v>4382</v>
      </c>
      <c r="B263" s="99" t="s">
        <v>3914</v>
      </c>
      <c r="D263" s="6" t="b">
        <f>Tabela4[[#This Row],[Kolumna1]]=Tabela4[[#This Row],[KOD]]</f>
        <v>0</v>
      </c>
      <c r="E263" s="6" t="b">
        <f>Tabela4[[#This Row],[Kolumna1]]=Tabela4[[#This Row],[KOD]]</f>
        <v>0</v>
      </c>
    </row>
    <row r="264" spans="1:5" x14ac:dyDescent="0.25">
      <c r="A264" s="98" t="s">
        <v>4383</v>
      </c>
      <c r="B264" s="99" t="s">
        <v>3915</v>
      </c>
      <c r="D264" s="6" t="b">
        <f>Tabela4[[#This Row],[Kolumna1]]=Tabela4[[#This Row],[KOD]]</f>
        <v>0</v>
      </c>
      <c r="E264" s="6" t="b">
        <f>Tabela4[[#This Row],[Kolumna1]]=Tabela4[[#This Row],[KOD]]</f>
        <v>0</v>
      </c>
    </row>
    <row r="265" spans="1:5" ht="30" x14ac:dyDescent="0.25">
      <c r="A265" s="98" t="s">
        <v>4384</v>
      </c>
      <c r="B265" s="99" t="s">
        <v>3916</v>
      </c>
      <c r="D265" s="6" t="b">
        <f>Tabela4[[#This Row],[Kolumna1]]=Tabela4[[#This Row],[KOD]]</f>
        <v>0</v>
      </c>
      <c r="E265" s="6" t="b">
        <f>Tabela4[[#This Row],[Kolumna1]]=Tabela4[[#This Row],[KOD]]</f>
        <v>0</v>
      </c>
    </row>
    <row r="266" spans="1:5" x14ac:dyDescent="0.25">
      <c r="A266" s="98" t="s">
        <v>4385</v>
      </c>
      <c r="B266" s="99" t="s">
        <v>3917</v>
      </c>
      <c r="D266" s="6" t="b">
        <f>Tabela4[[#This Row],[Kolumna1]]=Tabela4[[#This Row],[KOD]]</f>
        <v>0</v>
      </c>
      <c r="E266" s="6" t="b">
        <f>Tabela4[[#This Row],[Kolumna1]]=Tabela4[[#This Row],[KOD]]</f>
        <v>0</v>
      </c>
    </row>
    <row r="267" spans="1:5" ht="30" x14ac:dyDescent="0.25">
      <c r="A267" s="98" t="s">
        <v>4386</v>
      </c>
      <c r="B267" s="99" t="s">
        <v>3918</v>
      </c>
      <c r="D267" s="6" t="b">
        <f>Tabela4[[#This Row],[Kolumna1]]=Tabela4[[#This Row],[KOD]]</f>
        <v>0</v>
      </c>
      <c r="E267" s="6" t="b">
        <f>Tabela4[[#This Row],[Kolumna1]]=Tabela4[[#This Row],[KOD]]</f>
        <v>0</v>
      </c>
    </row>
    <row r="268" spans="1:5" x14ac:dyDescent="0.25">
      <c r="A268" s="98" t="s">
        <v>4387</v>
      </c>
      <c r="B268" s="99" t="s">
        <v>3919</v>
      </c>
      <c r="D268" s="6" t="b">
        <f>Tabela4[[#This Row],[Kolumna1]]=Tabela4[[#This Row],[KOD]]</f>
        <v>0</v>
      </c>
      <c r="E268" s="6" t="b">
        <f>Tabela4[[#This Row],[Kolumna1]]=Tabela4[[#This Row],[KOD]]</f>
        <v>0</v>
      </c>
    </row>
    <row r="269" spans="1:5" x14ac:dyDescent="0.25">
      <c r="A269" s="98" t="s">
        <v>4388</v>
      </c>
      <c r="B269" s="99" t="s">
        <v>3920</v>
      </c>
      <c r="D269" s="6" t="b">
        <f>Tabela4[[#This Row],[Kolumna1]]=Tabela4[[#This Row],[KOD]]</f>
        <v>0</v>
      </c>
      <c r="E269" s="6" t="b">
        <f>Tabela4[[#This Row],[Kolumna1]]=Tabela4[[#This Row],[KOD]]</f>
        <v>0</v>
      </c>
    </row>
    <row r="270" spans="1:5" ht="45" x14ac:dyDescent="0.25">
      <c r="A270" s="98" t="s">
        <v>4389</v>
      </c>
      <c r="B270" s="99" t="s">
        <v>6285</v>
      </c>
      <c r="D270" s="6" t="b">
        <f>Tabela4[[#This Row],[Kolumna1]]=Tabela4[[#This Row],[KOD]]</f>
        <v>0</v>
      </c>
      <c r="E270" s="6" t="b">
        <f>Tabela4[[#This Row],[Kolumna1]]=Tabela4[[#This Row],[KOD]]</f>
        <v>0</v>
      </c>
    </row>
    <row r="271" spans="1:5" x14ac:dyDescent="0.25">
      <c r="A271" s="98" t="s">
        <v>4390</v>
      </c>
      <c r="B271" s="99" t="s">
        <v>3921</v>
      </c>
      <c r="D271" s="6" t="b">
        <f>Tabela4[[#This Row],[Kolumna1]]=Tabela4[[#This Row],[KOD]]</f>
        <v>0</v>
      </c>
      <c r="E271" s="6" t="b">
        <f>Tabela4[[#This Row],[Kolumna1]]=Tabela4[[#This Row],[KOD]]</f>
        <v>0</v>
      </c>
    </row>
    <row r="272" spans="1:5" x14ac:dyDescent="0.25">
      <c r="A272" s="98" t="s">
        <v>4391</v>
      </c>
      <c r="B272" s="99" t="s">
        <v>3922</v>
      </c>
      <c r="D272" s="6" t="b">
        <f>Tabela4[[#This Row],[Kolumna1]]=Tabela4[[#This Row],[KOD]]</f>
        <v>0</v>
      </c>
      <c r="E272" s="6" t="b">
        <f>Tabela4[[#This Row],[Kolumna1]]=Tabela4[[#This Row],[KOD]]</f>
        <v>0</v>
      </c>
    </row>
    <row r="273" spans="1:5" x14ac:dyDescent="0.25">
      <c r="A273" s="98" t="s">
        <v>4392</v>
      </c>
      <c r="B273" s="99" t="s">
        <v>3923</v>
      </c>
      <c r="D273" s="6" t="b">
        <f>Tabela4[[#This Row],[Kolumna1]]=Tabela4[[#This Row],[KOD]]</f>
        <v>0</v>
      </c>
      <c r="E273" s="6" t="b">
        <f>Tabela4[[#This Row],[Kolumna1]]=Tabela4[[#This Row],[KOD]]</f>
        <v>0</v>
      </c>
    </row>
    <row r="274" spans="1:5" x14ac:dyDescent="0.25">
      <c r="A274" s="98" t="s">
        <v>4393</v>
      </c>
      <c r="B274" s="99" t="s">
        <v>3924</v>
      </c>
      <c r="D274" s="6" t="b">
        <f>Tabela4[[#This Row],[Kolumna1]]=Tabela4[[#This Row],[KOD]]</f>
        <v>0</v>
      </c>
      <c r="E274" s="6" t="b">
        <f>Tabela4[[#This Row],[Kolumna1]]=Tabela4[[#This Row],[KOD]]</f>
        <v>0</v>
      </c>
    </row>
    <row r="275" spans="1:5" x14ac:dyDescent="0.25">
      <c r="A275" s="98" t="s">
        <v>4394</v>
      </c>
      <c r="B275" s="99" t="s">
        <v>3925</v>
      </c>
      <c r="D275" s="6" t="b">
        <f>Tabela4[[#This Row],[Kolumna1]]=Tabela4[[#This Row],[KOD]]</f>
        <v>0</v>
      </c>
      <c r="E275" s="6" t="b">
        <f>Tabela4[[#This Row],[Kolumna1]]=Tabela4[[#This Row],[KOD]]</f>
        <v>0</v>
      </c>
    </row>
    <row r="276" spans="1:5" x14ac:dyDescent="0.25">
      <c r="A276" s="98" t="s">
        <v>4395</v>
      </c>
      <c r="B276" s="99" t="s">
        <v>3926</v>
      </c>
      <c r="D276" s="6" t="b">
        <f>Tabela4[[#This Row],[Kolumna1]]=Tabela4[[#This Row],[KOD]]</f>
        <v>0</v>
      </c>
      <c r="E276" s="6" t="b">
        <f>Tabela4[[#This Row],[Kolumna1]]=Tabela4[[#This Row],[KOD]]</f>
        <v>0</v>
      </c>
    </row>
    <row r="277" spans="1:5" x14ac:dyDescent="0.25">
      <c r="A277" s="98" t="s">
        <v>4396</v>
      </c>
      <c r="B277" s="99" t="s">
        <v>3927</v>
      </c>
      <c r="D277" s="6" t="b">
        <f>Tabela4[[#This Row],[Kolumna1]]=Tabela4[[#This Row],[KOD]]</f>
        <v>0</v>
      </c>
      <c r="E277" s="6" t="b">
        <f>Tabela4[[#This Row],[Kolumna1]]=Tabela4[[#This Row],[KOD]]</f>
        <v>0</v>
      </c>
    </row>
    <row r="278" spans="1:5" ht="30" x14ac:dyDescent="0.25">
      <c r="A278" s="98" t="s">
        <v>4397</v>
      </c>
      <c r="B278" s="99" t="s">
        <v>3928</v>
      </c>
      <c r="D278" s="6" t="b">
        <f>Tabela4[[#This Row],[Kolumna1]]=Tabela4[[#This Row],[KOD]]</f>
        <v>0</v>
      </c>
      <c r="E278" s="6" t="b">
        <f>Tabela4[[#This Row],[Kolumna1]]=Tabela4[[#This Row],[KOD]]</f>
        <v>0</v>
      </c>
    </row>
    <row r="279" spans="1:5" x14ac:dyDescent="0.25">
      <c r="A279" s="98" t="s">
        <v>4398</v>
      </c>
      <c r="B279" s="99" t="s">
        <v>3929</v>
      </c>
      <c r="D279" s="6" t="b">
        <f>Tabela4[[#This Row],[Kolumna1]]=Tabela4[[#This Row],[KOD]]</f>
        <v>0</v>
      </c>
      <c r="E279" s="6" t="b">
        <f>Tabela4[[#This Row],[Kolumna1]]=Tabela4[[#This Row],[KOD]]</f>
        <v>0</v>
      </c>
    </row>
    <row r="280" spans="1:5" ht="30" x14ac:dyDescent="0.25">
      <c r="A280" s="98" t="s">
        <v>4399</v>
      </c>
      <c r="B280" s="99" t="s">
        <v>3930</v>
      </c>
      <c r="D280" s="6" t="b">
        <f>Tabela4[[#This Row],[Kolumna1]]=Tabela4[[#This Row],[KOD]]</f>
        <v>0</v>
      </c>
      <c r="E280" s="6" t="b">
        <f>Tabela4[[#This Row],[Kolumna1]]=Tabela4[[#This Row],[KOD]]</f>
        <v>0</v>
      </c>
    </row>
    <row r="281" spans="1:5" x14ac:dyDescent="0.25">
      <c r="A281" s="98" t="s">
        <v>4400</v>
      </c>
      <c r="B281" s="99" t="s">
        <v>3931</v>
      </c>
      <c r="D281" s="6" t="b">
        <f>Tabela4[[#This Row],[Kolumna1]]=Tabela4[[#This Row],[KOD]]</f>
        <v>0</v>
      </c>
      <c r="E281" s="6" t="b">
        <f>Tabela4[[#This Row],[Kolumna1]]=Tabela4[[#This Row],[KOD]]</f>
        <v>0</v>
      </c>
    </row>
    <row r="282" spans="1:5" ht="45" x14ac:dyDescent="0.25">
      <c r="A282" s="98" t="s">
        <v>4401</v>
      </c>
      <c r="B282" s="99" t="s">
        <v>3932</v>
      </c>
      <c r="D282" s="6" t="b">
        <f>Tabela4[[#This Row],[Kolumna1]]=Tabela4[[#This Row],[KOD]]</f>
        <v>0</v>
      </c>
      <c r="E282" s="6" t="b">
        <f>Tabela4[[#This Row],[Kolumna1]]=Tabela4[[#This Row],[KOD]]</f>
        <v>0</v>
      </c>
    </row>
    <row r="283" spans="1:5" x14ac:dyDescent="0.25">
      <c r="A283" s="98" t="s">
        <v>4402</v>
      </c>
      <c r="B283" s="99" t="s">
        <v>3933</v>
      </c>
      <c r="D283" s="6" t="b">
        <f>Tabela4[[#This Row],[Kolumna1]]=Tabela4[[#This Row],[KOD]]</f>
        <v>0</v>
      </c>
      <c r="E283" s="6" t="b">
        <f>Tabela4[[#This Row],[Kolumna1]]=Tabela4[[#This Row],[KOD]]</f>
        <v>0</v>
      </c>
    </row>
    <row r="284" spans="1:5" x14ac:dyDescent="0.25">
      <c r="A284" s="98" t="s">
        <v>4403</v>
      </c>
      <c r="B284" s="99" t="s">
        <v>3934</v>
      </c>
      <c r="D284" s="6" t="b">
        <f>Tabela4[[#This Row],[Kolumna1]]=Tabela4[[#This Row],[KOD]]</f>
        <v>0</v>
      </c>
      <c r="E284" s="6" t="b">
        <f>Tabela4[[#This Row],[Kolumna1]]=Tabela4[[#This Row],[KOD]]</f>
        <v>0</v>
      </c>
    </row>
    <row r="285" spans="1:5" x14ac:dyDescent="0.25">
      <c r="A285" s="98" t="s">
        <v>4404</v>
      </c>
      <c r="B285" s="99" t="s">
        <v>3935</v>
      </c>
      <c r="D285" s="6" t="b">
        <f>Tabela4[[#This Row],[Kolumna1]]=Tabela4[[#This Row],[KOD]]</f>
        <v>0</v>
      </c>
      <c r="E285" s="6" t="b">
        <f>Tabela4[[#This Row],[Kolumna1]]=Tabela4[[#This Row],[KOD]]</f>
        <v>0</v>
      </c>
    </row>
    <row r="286" spans="1:5" ht="30" x14ac:dyDescent="0.25">
      <c r="A286" s="98" t="s">
        <v>4405</v>
      </c>
      <c r="B286" s="99" t="s">
        <v>3936</v>
      </c>
      <c r="D286" s="6" t="b">
        <f>Tabela4[[#This Row],[Kolumna1]]=Tabela4[[#This Row],[KOD]]</f>
        <v>0</v>
      </c>
      <c r="E286" s="6" t="b">
        <f>Tabela4[[#This Row],[Kolumna1]]=Tabela4[[#This Row],[KOD]]</f>
        <v>0</v>
      </c>
    </row>
    <row r="287" spans="1:5" ht="30" x14ac:dyDescent="0.25">
      <c r="A287" s="98" t="s">
        <v>4406</v>
      </c>
      <c r="B287" s="99" t="s">
        <v>3937</v>
      </c>
      <c r="D287" s="6" t="b">
        <f>Tabela4[[#This Row],[Kolumna1]]=Tabela4[[#This Row],[KOD]]</f>
        <v>0</v>
      </c>
      <c r="E287" s="6" t="b">
        <f>Tabela4[[#This Row],[Kolumna1]]=Tabela4[[#This Row],[KOD]]</f>
        <v>0</v>
      </c>
    </row>
    <row r="288" spans="1:5" x14ac:dyDescent="0.25">
      <c r="A288" s="98" t="s">
        <v>4407</v>
      </c>
      <c r="B288" s="99" t="s">
        <v>3938</v>
      </c>
      <c r="D288" s="6" t="b">
        <f>Tabela4[[#This Row],[Kolumna1]]=Tabela4[[#This Row],[KOD]]</f>
        <v>0</v>
      </c>
      <c r="E288" s="6" t="b">
        <f>Tabela4[[#This Row],[Kolumna1]]=Tabela4[[#This Row],[KOD]]</f>
        <v>0</v>
      </c>
    </row>
    <row r="289" spans="1:5" x14ac:dyDescent="0.25">
      <c r="A289" s="98" t="s">
        <v>4408</v>
      </c>
      <c r="B289" s="99" t="s">
        <v>3939</v>
      </c>
      <c r="D289" s="6" t="b">
        <f>Tabela4[[#This Row],[Kolumna1]]=Tabela4[[#This Row],[KOD]]</f>
        <v>0</v>
      </c>
      <c r="E289" s="6" t="b">
        <f>Tabela4[[#This Row],[Kolumna1]]=Tabela4[[#This Row],[KOD]]</f>
        <v>0</v>
      </c>
    </row>
    <row r="290" spans="1:5" ht="30" x14ac:dyDescent="0.25">
      <c r="A290" s="98" t="s">
        <v>4409</v>
      </c>
      <c r="B290" s="99" t="s">
        <v>3940</v>
      </c>
      <c r="D290" s="6" t="b">
        <f>Tabela4[[#This Row],[Kolumna1]]=Tabela4[[#This Row],[KOD]]</f>
        <v>0</v>
      </c>
      <c r="E290" s="6" t="b">
        <f>Tabela4[[#This Row],[Kolumna1]]=Tabela4[[#This Row],[KOD]]</f>
        <v>0</v>
      </c>
    </row>
    <row r="291" spans="1:5" x14ac:dyDescent="0.25">
      <c r="A291" s="98" t="s">
        <v>4410</v>
      </c>
      <c r="B291" s="99" t="s">
        <v>3941</v>
      </c>
      <c r="D291" s="6" t="b">
        <f>Tabela4[[#This Row],[Kolumna1]]=Tabela4[[#This Row],[KOD]]</f>
        <v>0</v>
      </c>
      <c r="E291" s="6" t="b">
        <f>Tabela4[[#This Row],[Kolumna1]]=Tabela4[[#This Row],[KOD]]</f>
        <v>0</v>
      </c>
    </row>
    <row r="292" spans="1:5" ht="30" x14ac:dyDescent="0.25">
      <c r="A292" s="98" t="s">
        <v>4411</v>
      </c>
      <c r="B292" s="99" t="s">
        <v>3942</v>
      </c>
      <c r="D292" s="6" t="b">
        <f>Tabela4[[#This Row],[Kolumna1]]=Tabela4[[#This Row],[KOD]]</f>
        <v>0</v>
      </c>
      <c r="E292" s="6" t="b">
        <f>Tabela4[[#This Row],[Kolumna1]]=Tabela4[[#This Row],[KOD]]</f>
        <v>0</v>
      </c>
    </row>
    <row r="293" spans="1:5" x14ac:dyDescent="0.25">
      <c r="A293" s="98" t="s">
        <v>4412</v>
      </c>
      <c r="B293" s="99" t="s">
        <v>3943</v>
      </c>
      <c r="D293" s="6" t="b">
        <f>Tabela4[[#This Row],[Kolumna1]]=Tabela4[[#This Row],[KOD]]</f>
        <v>0</v>
      </c>
      <c r="E293" s="6" t="b">
        <f>Tabela4[[#This Row],[Kolumna1]]=Tabela4[[#This Row],[KOD]]</f>
        <v>0</v>
      </c>
    </row>
    <row r="294" spans="1:5" ht="30" x14ac:dyDescent="0.25">
      <c r="A294" s="98" t="s">
        <v>4413</v>
      </c>
      <c r="B294" s="99" t="s">
        <v>3944</v>
      </c>
      <c r="D294" s="6" t="b">
        <f>Tabela4[[#This Row],[Kolumna1]]=Tabela4[[#This Row],[KOD]]</f>
        <v>0</v>
      </c>
      <c r="E294" s="6" t="b">
        <f>Tabela4[[#This Row],[Kolumna1]]=Tabela4[[#This Row],[KOD]]</f>
        <v>0</v>
      </c>
    </row>
    <row r="295" spans="1:5" x14ac:dyDescent="0.25">
      <c r="A295" s="98" t="s">
        <v>4414</v>
      </c>
      <c r="B295" s="99" t="s">
        <v>3945</v>
      </c>
      <c r="D295" s="6" t="b">
        <f>Tabela4[[#This Row],[Kolumna1]]=Tabela4[[#This Row],[KOD]]</f>
        <v>0</v>
      </c>
      <c r="E295" s="6" t="b">
        <f>Tabela4[[#This Row],[Kolumna1]]=Tabela4[[#This Row],[KOD]]</f>
        <v>0</v>
      </c>
    </row>
    <row r="296" spans="1:5" x14ac:dyDescent="0.25">
      <c r="A296" s="98" t="s">
        <v>4415</v>
      </c>
      <c r="B296" s="99" t="s">
        <v>3946</v>
      </c>
      <c r="D296" s="6" t="b">
        <f>Tabela4[[#This Row],[Kolumna1]]=Tabela4[[#This Row],[KOD]]</f>
        <v>0</v>
      </c>
      <c r="E296" s="6" t="b">
        <f>Tabela4[[#This Row],[Kolumna1]]=Tabela4[[#This Row],[KOD]]</f>
        <v>0</v>
      </c>
    </row>
    <row r="297" spans="1:5" x14ac:dyDescent="0.25">
      <c r="A297" s="98" t="s">
        <v>4416</v>
      </c>
      <c r="B297" s="99" t="s">
        <v>3947</v>
      </c>
      <c r="D297" s="6" t="b">
        <f>Tabela4[[#This Row],[Kolumna1]]=Tabela4[[#This Row],[KOD]]</f>
        <v>0</v>
      </c>
      <c r="E297" s="6" t="b">
        <f>Tabela4[[#This Row],[Kolumna1]]=Tabela4[[#This Row],[KOD]]</f>
        <v>0</v>
      </c>
    </row>
    <row r="298" spans="1:5" x14ac:dyDescent="0.25">
      <c r="A298" s="98" t="s">
        <v>4417</v>
      </c>
      <c r="B298" s="99" t="s">
        <v>3948</v>
      </c>
      <c r="D298" s="6" t="b">
        <f>Tabela4[[#This Row],[Kolumna1]]=Tabela4[[#This Row],[KOD]]</f>
        <v>0</v>
      </c>
      <c r="E298" s="6" t="b">
        <f>Tabela4[[#This Row],[Kolumna1]]=Tabela4[[#This Row],[KOD]]</f>
        <v>0</v>
      </c>
    </row>
    <row r="299" spans="1:5" x14ac:dyDescent="0.25">
      <c r="A299" s="98" t="s">
        <v>4418</v>
      </c>
      <c r="B299" s="99" t="s">
        <v>3949</v>
      </c>
      <c r="D299" s="6" t="b">
        <f>Tabela4[[#This Row],[Kolumna1]]=Tabela4[[#This Row],[KOD]]</f>
        <v>0</v>
      </c>
      <c r="E299" s="6" t="b">
        <f>Tabela4[[#This Row],[Kolumna1]]=Tabela4[[#This Row],[KOD]]</f>
        <v>0</v>
      </c>
    </row>
    <row r="300" spans="1:5" x14ac:dyDescent="0.25">
      <c r="A300" s="98" t="s">
        <v>4419</v>
      </c>
      <c r="B300" s="99" t="s">
        <v>3950</v>
      </c>
      <c r="D300" s="6" t="b">
        <f>Tabela4[[#This Row],[Kolumna1]]=Tabela4[[#This Row],[KOD]]</f>
        <v>0</v>
      </c>
      <c r="E300" s="6" t="b">
        <f>Tabela4[[#This Row],[Kolumna1]]=Tabela4[[#This Row],[KOD]]</f>
        <v>0</v>
      </c>
    </row>
    <row r="301" spans="1:5" ht="30" x14ac:dyDescent="0.25">
      <c r="A301" s="98" t="s">
        <v>4420</v>
      </c>
      <c r="B301" s="99" t="s">
        <v>3951</v>
      </c>
      <c r="D301" s="6" t="b">
        <f>Tabela4[[#This Row],[Kolumna1]]=Tabela4[[#This Row],[KOD]]</f>
        <v>0</v>
      </c>
      <c r="E301" s="6" t="b">
        <f>Tabela4[[#This Row],[Kolumna1]]=Tabela4[[#This Row],[KOD]]</f>
        <v>0</v>
      </c>
    </row>
    <row r="302" spans="1:5" x14ac:dyDescent="0.25">
      <c r="A302" s="98" t="s">
        <v>4421</v>
      </c>
      <c r="B302" s="99" t="s">
        <v>3952</v>
      </c>
      <c r="D302" s="6" t="b">
        <f>Tabela4[[#This Row],[Kolumna1]]=Tabela4[[#This Row],[KOD]]</f>
        <v>0</v>
      </c>
      <c r="E302" s="6" t="b">
        <f>Tabela4[[#This Row],[Kolumna1]]=Tabela4[[#This Row],[KOD]]</f>
        <v>0</v>
      </c>
    </row>
    <row r="303" spans="1:5" x14ac:dyDescent="0.25">
      <c r="A303" s="98" t="s">
        <v>4422</v>
      </c>
      <c r="B303" s="99" t="s">
        <v>3953</v>
      </c>
      <c r="D303" s="6" t="b">
        <f>Tabela4[[#This Row],[Kolumna1]]=Tabela4[[#This Row],[KOD]]</f>
        <v>0</v>
      </c>
      <c r="E303" s="6" t="b">
        <f>Tabela4[[#This Row],[Kolumna1]]=Tabela4[[#This Row],[KOD]]</f>
        <v>0</v>
      </c>
    </row>
    <row r="304" spans="1:5" x14ac:dyDescent="0.25">
      <c r="A304" s="98" t="s">
        <v>4423</v>
      </c>
      <c r="B304" s="99" t="s">
        <v>3954</v>
      </c>
      <c r="D304" s="6" t="b">
        <f>Tabela4[[#This Row],[Kolumna1]]=Tabela4[[#This Row],[KOD]]</f>
        <v>0</v>
      </c>
      <c r="E304" s="6" t="b">
        <f>Tabela4[[#This Row],[Kolumna1]]=Tabela4[[#This Row],[KOD]]</f>
        <v>0</v>
      </c>
    </row>
    <row r="305" spans="1:5" ht="45" x14ac:dyDescent="0.25">
      <c r="A305" s="98" t="s">
        <v>4424</v>
      </c>
      <c r="B305" s="99" t="s">
        <v>3955</v>
      </c>
      <c r="D305" s="6" t="b">
        <f>Tabela4[[#This Row],[Kolumna1]]=Tabela4[[#This Row],[KOD]]</f>
        <v>0</v>
      </c>
      <c r="E305" s="6" t="b">
        <f>Tabela4[[#This Row],[Kolumna1]]=Tabela4[[#This Row],[KOD]]</f>
        <v>0</v>
      </c>
    </row>
    <row r="306" spans="1:5" ht="45" x14ac:dyDescent="0.25">
      <c r="A306" s="98" t="s">
        <v>4425</v>
      </c>
      <c r="B306" s="99" t="s">
        <v>3956</v>
      </c>
      <c r="D306" s="6" t="b">
        <f>Tabela4[[#This Row],[Kolumna1]]=Tabela4[[#This Row],[KOD]]</f>
        <v>0</v>
      </c>
      <c r="E306" s="6" t="b">
        <f>Tabela4[[#This Row],[Kolumna1]]=Tabela4[[#This Row],[KOD]]</f>
        <v>0</v>
      </c>
    </row>
    <row r="307" spans="1:5" ht="60" x14ac:dyDescent="0.25">
      <c r="A307" s="98" t="s">
        <v>4426</v>
      </c>
      <c r="B307" s="99" t="s">
        <v>3957</v>
      </c>
      <c r="D307" s="6" t="b">
        <f>Tabela4[[#This Row],[Kolumna1]]=Tabela4[[#This Row],[KOD]]</f>
        <v>0</v>
      </c>
      <c r="E307" s="6" t="b">
        <f>Tabela4[[#This Row],[Kolumna1]]=Tabela4[[#This Row],[KOD]]</f>
        <v>0</v>
      </c>
    </row>
    <row r="308" spans="1:5" x14ac:dyDescent="0.25">
      <c r="A308" s="98" t="s">
        <v>4427</v>
      </c>
      <c r="B308" s="99" t="s">
        <v>3958</v>
      </c>
      <c r="D308" s="6" t="b">
        <f>Tabela4[[#This Row],[Kolumna1]]=Tabela4[[#This Row],[KOD]]</f>
        <v>0</v>
      </c>
      <c r="E308" s="6" t="b">
        <f>Tabela4[[#This Row],[Kolumna1]]=Tabela4[[#This Row],[KOD]]</f>
        <v>0</v>
      </c>
    </row>
    <row r="309" spans="1:5" x14ac:dyDescent="0.25">
      <c r="A309" s="98" t="s">
        <v>4428</v>
      </c>
      <c r="B309" s="99" t="s">
        <v>3959</v>
      </c>
      <c r="D309" s="6" t="b">
        <f>Tabela4[[#This Row],[Kolumna1]]=Tabela4[[#This Row],[KOD]]</f>
        <v>0</v>
      </c>
      <c r="E309" s="6" t="b">
        <f>Tabela4[[#This Row],[Kolumna1]]=Tabela4[[#This Row],[KOD]]</f>
        <v>0</v>
      </c>
    </row>
    <row r="310" spans="1:5" ht="30" x14ac:dyDescent="0.25">
      <c r="A310" s="98" t="s">
        <v>4429</v>
      </c>
      <c r="B310" s="99" t="s">
        <v>3960</v>
      </c>
      <c r="D310" s="6" t="b">
        <f>Tabela4[[#This Row],[Kolumna1]]=Tabela4[[#This Row],[KOD]]</f>
        <v>0</v>
      </c>
      <c r="E310" s="6" t="b">
        <f>Tabela4[[#This Row],[Kolumna1]]=Tabela4[[#This Row],[KOD]]</f>
        <v>0</v>
      </c>
    </row>
    <row r="311" spans="1:5" ht="30" x14ac:dyDescent="0.25">
      <c r="A311" s="98" t="s">
        <v>4430</v>
      </c>
      <c r="B311" s="99" t="s">
        <v>3961</v>
      </c>
      <c r="D311" s="6" t="b">
        <f>Tabela4[[#This Row],[Kolumna1]]=Tabela4[[#This Row],[KOD]]</f>
        <v>0</v>
      </c>
      <c r="E311" s="6" t="b">
        <f>Tabela4[[#This Row],[Kolumna1]]=Tabela4[[#This Row],[KOD]]</f>
        <v>0</v>
      </c>
    </row>
    <row r="312" spans="1:5" ht="30" x14ac:dyDescent="0.25">
      <c r="A312" s="98" t="s">
        <v>4431</v>
      </c>
      <c r="B312" s="99" t="s">
        <v>3962</v>
      </c>
      <c r="D312" s="6" t="b">
        <f>Tabela4[[#This Row],[Kolumna1]]=Tabela4[[#This Row],[KOD]]</f>
        <v>0</v>
      </c>
      <c r="E312" s="6" t="b">
        <f>Tabela4[[#This Row],[Kolumna1]]=Tabela4[[#This Row],[KOD]]</f>
        <v>0</v>
      </c>
    </row>
    <row r="313" spans="1:5" x14ac:dyDescent="0.25">
      <c r="A313" s="98" t="s">
        <v>4432</v>
      </c>
      <c r="B313" s="99" t="s">
        <v>3963</v>
      </c>
      <c r="D313" s="6" t="b">
        <f>Tabela4[[#This Row],[Kolumna1]]=Tabela4[[#This Row],[KOD]]</f>
        <v>0</v>
      </c>
      <c r="E313" s="6" t="b">
        <f>Tabela4[[#This Row],[Kolumna1]]=Tabela4[[#This Row],[KOD]]</f>
        <v>0</v>
      </c>
    </row>
    <row r="314" spans="1:5" x14ac:dyDescent="0.25">
      <c r="A314" s="98" t="s">
        <v>4433</v>
      </c>
      <c r="B314" s="99" t="s">
        <v>3964</v>
      </c>
      <c r="D314" s="6" t="b">
        <f>Tabela4[[#This Row],[Kolumna1]]=Tabela4[[#This Row],[KOD]]</f>
        <v>0</v>
      </c>
      <c r="E314" s="6" t="b">
        <f>Tabela4[[#This Row],[Kolumna1]]=Tabela4[[#This Row],[KOD]]</f>
        <v>0</v>
      </c>
    </row>
    <row r="315" spans="1:5" x14ac:dyDescent="0.25">
      <c r="A315" s="98" t="s">
        <v>4434</v>
      </c>
      <c r="B315" s="99" t="s">
        <v>3965</v>
      </c>
      <c r="D315" s="6" t="b">
        <f>Tabela4[[#This Row],[Kolumna1]]=Tabela4[[#This Row],[KOD]]</f>
        <v>0</v>
      </c>
      <c r="E315" s="6" t="b">
        <f>Tabela4[[#This Row],[Kolumna1]]=Tabela4[[#This Row],[KOD]]</f>
        <v>0</v>
      </c>
    </row>
    <row r="316" spans="1:5" x14ac:dyDescent="0.25">
      <c r="A316" s="98" t="s">
        <v>4435</v>
      </c>
      <c r="B316" s="99" t="s">
        <v>3966</v>
      </c>
      <c r="D316" s="6" t="b">
        <f>Tabela4[[#This Row],[Kolumna1]]=Tabela4[[#This Row],[KOD]]</f>
        <v>0</v>
      </c>
      <c r="E316" s="6" t="b">
        <f>Tabela4[[#This Row],[Kolumna1]]=Tabela4[[#This Row],[KOD]]</f>
        <v>0</v>
      </c>
    </row>
    <row r="317" spans="1:5" ht="30" x14ac:dyDescent="0.25">
      <c r="A317" s="98" t="s">
        <v>4436</v>
      </c>
      <c r="B317" s="99" t="s">
        <v>3967</v>
      </c>
      <c r="D317" s="6" t="b">
        <f>Tabela4[[#This Row],[Kolumna1]]=Tabela4[[#This Row],[KOD]]</f>
        <v>0</v>
      </c>
      <c r="E317" s="6" t="b">
        <f>Tabela4[[#This Row],[Kolumna1]]=Tabela4[[#This Row],[KOD]]</f>
        <v>0</v>
      </c>
    </row>
    <row r="318" spans="1:5" x14ac:dyDescent="0.25">
      <c r="A318" s="98" t="s">
        <v>4437</v>
      </c>
      <c r="B318" s="99" t="s">
        <v>3948</v>
      </c>
      <c r="D318" s="6" t="b">
        <f>Tabela4[[#This Row],[Kolumna1]]=Tabela4[[#This Row],[KOD]]</f>
        <v>0</v>
      </c>
      <c r="E318" s="6" t="b">
        <f>Tabela4[[#This Row],[Kolumna1]]=Tabela4[[#This Row],[KOD]]</f>
        <v>0</v>
      </c>
    </row>
    <row r="319" spans="1:5" x14ac:dyDescent="0.25">
      <c r="A319" s="98" t="s">
        <v>4438</v>
      </c>
      <c r="B319" s="99" t="s">
        <v>3968</v>
      </c>
      <c r="D319" s="6" t="b">
        <f>Tabela4[[#This Row],[Kolumna1]]=Tabela4[[#This Row],[KOD]]</f>
        <v>0</v>
      </c>
      <c r="E319" s="6" t="b">
        <f>Tabela4[[#This Row],[Kolumna1]]=Tabela4[[#This Row],[KOD]]</f>
        <v>0</v>
      </c>
    </row>
    <row r="320" spans="1:5" x14ac:dyDescent="0.25">
      <c r="A320" s="98" t="s">
        <v>4439</v>
      </c>
      <c r="B320" s="99" t="s">
        <v>3969</v>
      </c>
      <c r="D320" s="6" t="b">
        <f>Tabela4[[#This Row],[Kolumna1]]=Tabela4[[#This Row],[KOD]]</f>
        <v>0</v>
      </c>
      <c r="E320" s="6" t="b">
        <f>Tabela4[[#This Row],[Kolumna1]]=Tabela4[[#This Row],[KOD]]</f>
        <v>0</v>
      </c>
    </row>
    <row r="321" spans="1:5" ht="30" x14ac:dyDescent="0.25">
      <c r="A321" s="98" t="s">
        <v>4440</v>
      </c>
      <c r="B321" s="99" t="s">
        <v>3970</v>
      </c>
      <c r="D321" s="6" t="b">
        <f>Tabela4[[#This Row],[Kolumna1]]=Tabela4[[#This Row],[KOD]]</f>
        <v>0</v>
      </c>
      <c r="E321" s="6" t="b">
        <f>Tabela4[[#This Row],[Kolumna1]]=Tabela4[[#This Row],[KOD]]</f>
        <v>0</v>
      </c>
    </row>
    <row r="322" spans="1:5" ht="30" x14ac:dyDescent="0.25">
      <c r="A322" s="98" t="s">
        <v>4441</v>
      </c>
      <c r="B322" s="99" t="s">
        <v>3971</v>
      </c>
      <c r="D322" s="6" t="b">
        <f>Tabela4[[#This Row],[Kolumna1]]=Tabela4[[#This Row],[KOD]]</f>
        <v>0</v>
      </c>
      <c r="E322" s="6" t="b">
        <f>Tabela4[[#This Row],[Kolumna1]]=Tabela4[[#This Row],[KOD]]</f>
        <v>0</v>
      </c>
    </row>
    <row r="323" spans="1:5" x14ac:dyDescent="0.25">
      <c r="A323" s="98" t="s">
        <v>4442</v>
      </c>
      <c r="B323" s="99" t="s">
        <v>3972</v>
      </c>
      <c r="D323" s="6" t="b">
        <f>Tabela4[[#This Row],[Kolumna1]]=Tabela4[[#This Row],[KOD]]</f>
        <v>0</v>
      </c>
      <c r="E323" s="6" t="b">
        <f>Tabela4[[#This Row],[Kolumna1]]=Tabela4[[#This Row],[KOD]]</f>
        <v>0</v>
      </c>
    </row>
    <row r="324" spans="1:5" x14ac:dyDescent="0.25">
      <c r="A324" s="98" t="s">
        <v>4443</v>
      </c>
      <c r="B324" s="99" t="s">
        <v>3973</v>
      </c>
      <c r="D324" s="6" t="b">
        <f>Tabela4[[#This Row],[Kolumna1]]=Tabela4[[#This Row],[KOD]]</f>
        <v>0</v>
      </c>
      <c r="E324" s="6" t="b">
        <f>Tabela4[[#This Row],[Kolumna1]]=Tabela4[[#This Row],[KOD]]</f>
        <v>0</v>
      </c>
    </row>
    <row r="325" spans="1:5" x14ac:dyDescent="0.25">
      <c r="A325" s="98" t="s">
        <v>4444</v>
      </c>
      <c r="B325" s="99" t="s">
        <v>584</v>
      </c>
      <c r="D325" s="6" t="b">
        <f>Tabela4[[#This Row],[Kolumna1]]=Tabela4[[#This Row],[KOD]]</f>
        <v>0</v>
      </c>
      <c r="E325" s="6" t="b">
        <f>Tabela4[[#This Row],[Kolumna1]]=Tabela4[[#This Row],[KOD]]</f>
        <v>0</v>
      </c>
    </row>
    <row r="326" spans="1:5" x14ac:dyDescent="0.25">
      <c r="A326" s="98" t="s">
        <v>4445</v>
      </c>
      <c r="B326" s="99" t="s">
        <v>568</v>
      </c>
      <c r="D326" s="6" t="b">
        <f>Tabela4[[#This Row],[Kolumna1]]=Tabela4[[#This Row],[KOD]]</f>
        <v>0</v>
      </c>
      <c r="E326" s="6" t="b">
        <f>Tabela4[[#This Row],[Kolumna1]]=Tabela4[[#This Row],[KOD]]</f>
        <v>0</v>
      </c>
    </row>
    <row r="327" spans="1:5" ht="30" x14ac:dyDescent="0.25">
      <c r="A327" s="98" t="s">
        <v>4446</v>
      </c>
      <c r="B327" s="99" t="s">
        <v>3974</v>
      </c>
      <c r="D327" s="6" t="b">
        <f>Tabela4[[#This Row],[Kolumna1]]=Tabela4[[#This Row],[KOD]]</f>
        <v>0</v>
      </c>
      <c r="E327" s="6" t="b">
        <f>Tabela4[[#This Row],[Kolumna1]]=Tabela4[[#This Row],[KOD]]</f>
        <v>0</v>
      </c>
    </row>
    <row r="328" spans="1:5" x14ac:dyDescent="0.25">
      <c r="A328" s="98" t="s">
        <v>4447</v>
      </c>
      <c r="B328" s="99" t="s">
        <v>3975</v>
      </c>
      <c r="D328" s="6" t="b">
        <f>Tabela4[[#This Row],[Kolumna1]]=Tabela4[[#This Row],[KOD]]</f>
        <v>0</v>
      </c>
      <c r="E328" s="6" t="b">
        <f>Tabela4[[#This Row],[Kolumna1]]=Tabela4[[#This Row],[KOD]]</f>
        <v>0</v>
      </c>
    </row>
    <row r="329" spans="1:5" x14ac:dyDescent="0.25">
      <c r="A329" s="98" t="s">
        <v>4448</v>
      </c>
      <c r="B329" s="99" t="s">
        <v>3976</v>
      </c>
      <c r="D329" s="6" t="b">
        <f>Tabela4[[#This Row],[Kolumna1]]=Tabela4[[#This Row],[KOD]]</f>
        <v>0</v>
      </c>
      <c r="E329" s="6" t="b">
        <f>Tabela4[[#This Row],[Kolumna1]]=Tabela4[[#This Row],[KOD]]</f>
        <v>0</v>
      </c>
    </row>
    <row r="330" spans="1:5" ht="30" x14ac:dyDescent="0.25">
      <c r="A330" s="98" t="s">
        <v>4449</v>
      </c>
      <c r="B330" s="99" t="s">
        <v>3977</v>
      </c>
      <c r="D330" s="6" t="b">
        <f>Tabela4[[#This Row],[Kolumna1]]=Tabela4[[#This Row],[KOD]]</f>
        <v>0</v>
      </c>
      <c r="E330" s="6" t="b">
        <f>Tabela4[[#This Row],[Kolumna1]]=Tabela4[[#This Row],[KOD]]</f>
        <v>0</v>
      </c>
    </row>
    <row r="331" spans="1:5" x14ac:dyDescent="0.25">
      <c r="A331" s="98" t="s">
        <v>4450</v>
      </c>
      <c r="B331" s="99" t="s">
        <v>3978</v>
      </c>
      <c r="D331" s="6" t="b">
        <f>Tabela4[[#This Row],[Kolumna1]]=Tabela4[[#This Row],[KOD]]</f>
        <v>0</v>
      </c>
      <c r="E331" s="6" t="b">
        <f>Tabela4[[#This Row],[Kolumna1]]=Tabela4[[#This Row],[KOD]]</f>
        <v>0</v>
      </c>
    </row>
    <row r="332" spans="1:5" x14ac:dyDescent="0.25">
      <c r="A332" s="98" t="s">
        <v>4451</v>
      </c>
      <c r="B332" s="99" t="s">
        <v>3979</v>
      </c>
      <c r="D332" s="6" t="b">
        <f>Tabela4[[#This Row],[Kolumna1]]=Tabela4[[#This Row],[KOD]]</f>
        <v>0</v>
      </c>
      <c r="E332" s="6" t="b">
        <f>Tabela4[[#This Row],[Kolumna1]]=Tabela4[[#This Row],[KOD]]</f>
        <v>0</v>
      </c>
    </row>
    <row r="333" spans="1:5" x14ac:dyDescent="0.25">
      <c r="A333" s="98" t="s">
        <v>4452</v>
      </c>
      <c r="B333" s="99" t="s">
        <v>3980</v>
      </c>
      <c r="D333" s="6" t="b">
        <f>Tabela4[[#This Row],[Kolumna1]]=Tabela4[[#This Row],[KOD]]</f>
        <v>0</v>
      </c>
      <c r="E333" s="6" t="b">
        <f>Tabela4[[#This Row],[Kolumna1]]=Tabela4[[#This Row],[KOD]]</f>
        <v>0</v>
      </c>
    </row>
    <row r="334" spans="1:5" ht="30" x14ac:dyDescent="0.25">
      <c r="A334" s="98" t="s">
        <v>4453</v>
      </c>
      <c r="B334" s="99" t="s">
        <v>3981</v>
      </c>
      <c r="D334" s="6" t="b">
        <f>Tabela4[[#This Row],[Kolumna1]]=Tabela4[[#This Row],[KOD]]</f>
        <v>0</v>
      </c>
      <c r="E334" s="6" t="b">
        <f>Tabela4[[#This Row],[Kolumna1]]=Tabela4[[#This Row],[KOD]]</f>
        <v>0</v>
      </c>
    </row>
    <row r="335" spans="1:5" x14ac:dyDescent="0.25">
      <c r="A335" s="98" t="s">
        <v>4454</v>
      </c>
      <c r="B335" s="99" t="s">
        <v>3982</v>
      </c>
      <c r="D335" s="6" t="b">
        <f>Tabela4[[#This Row],[Kolumna1]]=Tabela4[[#This Row],[KOD]]</f>
        <v>0</v>
      </c>
      <c r="E335" s="6" t="b">
        <f>Tabela4[[#This Row],[Kolumna1]]=Tabela4[[#This Row],[KOD]]</f>
        <v>0</v>
      </c>
    </row>
    <row r="336" spans="1:5" ht="45" x14ac:dyDescent="0.25">
      <c r="A336" s="98" t="s">
        <v>4455</v>
      </c>
      <c r="B336" s="99" t="s">
        <v>3983</v>
      </c>
      <c r="D336" s="6" t="b">
        <f>Tabela4[[#This Row],[Kolumna1]]=Tabela4[[#This Row],[KOD]]</f>
        <v>0</v>
      </c>
      <c r="E336" s="6" t="b">
        <f>Tabela4[[#This Row],[Kolumna1]]=Tabela4[[#This Row],[KOD]]</f>
        <v>0</v>
      </c>
    </row>
    <row r="337" spans="1:5" x14ac:dyDescent="0.25">
      <c r="A337" s="98" t="s">
        <v>4456</v>
      </c>
      <c r="B337" s="99" t="s">
        <v>3984</v>
      </c>
      <c r="D337" s="6" t="b">
        <f>Tabela4[[#This Row],[Kolumna1]]=Tabela4[[#This Row],[KOD]]</f>
        <v>0</v>
      </c>
      <c r="E337" s="6" t="b">
        <f>Tabela4[[#This Row],[Kolumna1]]=Tabela4[[#This Row],[KOD]]</f>
        <v>0</v>
      </c>
    </row>
    <row r="338" spans="1:5" x14ac:dyDescent="0.25">
      <c r="A338" s="98" t="s">
        <v>4457</v>
      </c>
      <c r="B338" s="99" t="s">
        <v>3985</v>
      </c>
      <c r="D338" s="6" t="b">
        <f>Tabela4[[#This Row],[Kolumna1]]=Tabela4[[#This Row],[KOD]]</f>
        <v>0</v>
      </c>
      <c r="E338" s="6" t="b">
        <f>Tabela4[[#This Row],[Kolumna1]]=Tabela4[[#This Row],[KOD]]</f>
        <v>0</v>
      </c>
    </row>
    <row r="339" spans="1:5" x14ac:dyDescent="0.25">
      <c r="A339" s="98" t="s">
        <v>4458</v>
      </c>
      <c r="B339" s="99" t="s">
        <v>3986</v>
      </c>
      <c r="D339" s="6" t="b">
        <f>Tabela4[[#This Row],[Kolumna1]]=Tabela4[[#This Row],[KOD]]</f>
        <v>0</v>
      </c>
      <c r="E339" s="6" t="b">
        <f>Tabela4[[#This Row],[Kolumna1]]=Tabela4[[#This Row],[KOD]]</f>
        <v>0</v>
      </c>
    </row>
    <row r="340" spans="1:5" x14ac:dyDescent="0.25">
      <c r="A340" s="98" t="s">
        <v>4459</v>
      </c>
      <c r="B340" s="99" t="s">
        <v>3987</v>
      </c>
      <c r="D340" s="6" t="b">
        <f>Tabela4[[#This Row],[Kolumna1]]=Tabela4[[#This Row],[KOD]]</f>
        <v>0</v>
      </c>
      <c r="E340" s="6" t="b">
        <f>Tabela4[[#This Row],[Kolumna1]]=Tabela4[[#This Row],[KOD]]</f>
        <v>0</v>
      </c>
    </row>
    <row r="341" spans="1:5" x14ac:dyDescent="0.25">
      <c r="A341" s="98" t="s">
        <v>4460</v>
      </c>
      <c r="B341" s="99" t="s">
        <v>3988</v>
      </c>
      <c r="D341" s="6" t="b">
        <f>Tabela4[[#This Row],[Kolumna1]]=Tabela4[[#This Row],[KOD]]</f>
        <v>0</v>
      </c>
      <c r="E341" s="6" t="b">
        <f>Tabela4[[#This Row],[Kolumna1]]=Tabela4[[#This Row],[KOD]]</f>
        <v>0</v>
      </c>
    </row>
    <row r="342" spans="1:5" ht="30" x14ac:dyDescent="0.25">
      <c r="A342" s="98" t="s">
        <v>4461</v>
      </c>
      <c r="B342" s="99" t="s">
        <v>3989</v>
      </c>
      <c r="D342" s="6" t="b">
        <f>Tabela4[[#This Row],[Kolumna1]]=Tabela4[[#This Row],[KOD]]</f>
        <v>0</v>
      </c>
      <c r="E342" s="6" t="b">
        <f>Tabela4[[#This Row],[Kolumna1]]=Tabela4[[#This Row],[KOD]]</f>
        <v>0</v>
      </c>
    </row>
    <row r="343" spans="1:5" x14ac:dyDescent="0.25">
      <c r="A343" s="98" t="s">
        <v>4462</v>
      </c>
      <c r="B343" s="99" t="s">
        <v>3990</v>
      </c>
      <c r="D343" s="6" t="b">
        <f>Tabela4[[#This Row],[Kolumna1]]=Tabela4[[#This Row],[KOD]]</f>
        <v>0</v>
      </c>
      <c r="E343" s="6" t="b">
        <f>Tabela4[[#This Row],[Kolumna1]]=Tabela4[[#This Row],[KOD]]</f>
        <v>0</v>
      </c>
    </row>
    <row r="344" spans="1:5" x14ac:dyDescent="0.25">
      <c r="A344" s="98" t="s">
        <v>4463</v>
      </c>
      <c r="B344" s="99" t="s">
        <v>3991</v>
      </c>
      <c r="D344" s="6" t="b">
        <f>Tabela4[[#This Row],[Kolumna1]]=Tabela4[[#This Row],[KOD]]</f>
        <v>0</v>
      </c>
      <c r="E344" s="6" t="b">
        <f>Tabela4[[#This Row],[Kolumna1]]=Tabela4[[#This Row],[KOD]]</f>
        <v>0</v>
      </c>
    </row>
    <row r="345" spans="1:5" x14ac:dyDescent="0.25">
      <c r="A345" s="127" t="s">
        <v>6742</v>
      </c>
      <c r="B345" s="128" t="s">
        <v>6743</v>
      </c>
      <c r="D345" s="110" t="b">
        <f>Tabela4[[#This Row],[Kolumna1]]=Tabela4[[#This Row],[KOD]]</f>
        <v>0</v>
      </c>
      <c r="E345" s="110" t="b">
        <f>Tabela4[[#This Row],[Kolumna1]]=Tabela4[[#This Row],[KOD]]</f>
        <v>0</v>
      </c>
    </row>
    <row r="346" spans="1:5" x14ac:dyDescent="0.25">
      <c r="A346" s="98" t="s">
        <v>4464</v>
      </c>
      <c r="B346" s="99" t="s">
        <v>3992</v>
      </c>
      <c r="D346" s="6" t="b">
        <f>Tabela4[[#This Row],[Kolumna1]]=Tabela4[[#This Row],[KOD]]</f>
        <v>0</v>
      </c>
      <c r="E346" s="6" t="b">
        <f>Tabela4[[#This Row],[Kolumna1]]=Tabela4[[#This Row],[KOD]]</f>
        <v>0</v>
      </c>
    </row>
    <row r="347" spans="1:5" x14ac:dyDescent="0.25">
      <c r="A347" s="98" t="s">
        <v>4465</v>
      </c>
      <c r="B347" s="99" t="s">
        <v>3993</v>
      </c>
      <c r="D347" s="6" t="b">
        <f>Tabela4[[#This Row],[Kolumna1]]=Tabela4[[#This Row],[KOD]]</f>
        <v>0</v>
      </c>
      <c r="E347" s="6" t="b">
        <f>Tabela4[[#This Row],[Kolumna1]]=Tabela4[[#This Row],[KOD]]</f>
        <v>0</v>
      </c>
    </row>
    <row r="348" spans="1:5" ht="30" x14ac:dyDescent="0.25">
      <c r="A348" s="98" t="s">
        <v>4466</v>
      </c>
      <c r="B348" s="99" t="s">
        <v>3994</v>
      </c>
      <c r="D348" s="6" t="b">
        <f>Tabela4[[#This Row],[Kolumna1]]=Tabela4[[#This Row],[KOD]]</f>
        <v>0</v>
      </c>
      <c r="E348" s="6" t="b">
        <f>Tabela4[[#This Row],[Kolumna1]]=Tabela4[[#This Row],[KOD]]</f>
        <v>0</v>
      </c>
    </row>
    <row r="349" spans="1:5" x14ac:dyDescent="0.25">
      <c r="A349" s="98" t="s">
        <v>4467</v>
      </c>
      <c r="B349" s="99" t="s">
        <v>585</v>
      </c>
      <c r="D349" s="6" t="b">
        <f>Tabela4[[#This Row],[Kolumna1]]=Tabela4[[#This Row],[KOD]]</f>
        <v>0</v>
      </c>
      <c r="E349" s="6" t="b">
        <f>Tabela4[[#This Row],[Kolumna1]]=Tabela4[[#This Row],[KOD]]</f>
        <v>0</v>
      </c>
    </row>
    <row r="350" spans="1:5" ht="30" x14ac:dyDescent="0.25">
      <c r="A350" s="98" t="s">
        <v>4468</v>
      </c>
      <c r="B350" s="99" t="s">
        <v>3995</v>
      </c>
      <c r="D350" s="6" t="b">
        <f>Tabela4[[#This Row],[Kolumna1]]=Tabela4[[#This Row],[KOD]]</f>
        <v>0</v>
      </c>
      <c r="E350" s="6" t="b">
        <f>Tabela4[[#This Row],[Kolumna1]]=Tabela4[[#This Row],[KOD]]</f>
        <v>0</v>
      </c>
    </row>
    <row r="351" spans="1:5" x14ac:dyDescent="0.25">
      <c r="A351" s="98" t="s">
        <v>4469</v>
      </c>
      <c r="B351" s="99" t="s">
        <v>3996</v>
      </c>
      <c r="D351" s="6" t="b">
        <f>Tabela4[[#This Row],[Kolumna1]]=Tabela4[[#This Row],[KOD]]</f>
        <v>0</v>
      </c>
      <c r="E351" s="6" t="b">
        <f>Tabela4[[#This Row],[Kolumna1]]=Tabela4[[#This Row],[KOD]]</f>
        <v>0</v>
      </c>
    </row>
    <row r="352" spans="1:5" ht="30" x14ac:dyDescent="0.25">
      <c r="A352" s="98" t="s">
        <v>4470</v>
      </c>
      <c r="B352" s="99" t="s">
        <v>3997</v>
      </c>
      <c r="D352" s="6" t="b">
        <f>Tabela4[[#This Row],[Kolumna1]]=Tabela4[[#This Row],[KOD]]</f>
        <v>0</v>
      </c>
      <c r="E352" s="6" t="b">
        <f>Tabela4[[#This Row],[Kolumna1]]=Tabela4[[#This Row],[KOD]]</f>
        <v>0</v>
      </c>
    </row>
    <row r="353" spans="1:5" x14ac:dyDescent="0.25">
      <c r="A353" s="98" t="s">
        <v>4471</v>
      </c>
      <c r="B353" s="99" t="s">
        <v>528</v>
      </c>
      <c r="D353" s="6" t="b">
        <f>Tabela4[[#This Row],[Kolumna1]]=Tabela4[[#This Row],[KOD]]</f>
        <v>0</v>
      </c>
      <c r="E353" s="6" t="b">
        <f>Tabela4[[#This Row],[Kolumna1]]=Tabela4[[#This Row],[KOD]]</f>
        <v>0</v>
      </c>
    </row>
    <row r="354" spans="1:5" x14ac:dyDescent="0.25">
      <c r="A354" s="98" t="s">
        <v>4472</v>
      </c>
      <c r="B354" s="99" t="s">
        <v>3998</v>
      </c>
      <c r="D354" s="6" t="b">
        <f>Tabela4[[#This Row],[Kolumna1]]=Tabela4[[#This Row],[KOD]]</f>
        <v>0</v>
      </c>
      <c r="E354" s="6" t="b">
        <f>Tabela4[[#This Row],[Kolumna1]]=Tabela4[[#This Row],[KOD]]</f>
        <v>0</v>
      </c>
    </row>
    <row r="355" spans="1:5" ht="30" x14ac:dyDescent="0.25">
      <c r="A355" s="98" t="s">
        <v>4473</v>
      </c>
      <c r="B355" s="99" t="s">
        <v>3999</v>
      </c>
      <c r="D355" s="6" t="b">
        <f>Tabela4[[#This Row],[Kolumna1]]=Tabela4[[#This Row],[KOD]]</f>
        <v>0</v>
      </c>
      <c r="E355" s="6" t="b">
        <f>Tabela4[[#This Row],[Kolumna1]]=Tabela4[[#This Row],[KOD]]</f>
        <v>0</v>
      </c>
    </row>
    <row r="356" spans="1:5" ht="30" x14ac:dyDescent="0.25">
      <c r="A356" s="98" t="s">
        <v>4474</v>
      </c>
      <c r="B356" s="99" t="s">
        <v>4000</v>
      </c>
      <c r="D356" s="6" t="b">
        <f>Tabela4[[#This Row],[Kolumna1]]=Tabela4[[#This Row],[KOD]]</f>
        <v>0</v>
      </c>
      <c r="E356" s="6" t="b">
        <f>Tabela4[[#This Row],[Kolumna1]]=Tabela4[[#This Row],[KOD]]</f>
        <v>0</v>
      </c>
    </row>
    <row r="357" spans="1:5" ht="45" x14ac:dyDescent="0.25">
      <c r="A357" s="98" t="s">
        <v>4475</v>
      </c>
      <c r="B357" s="99" t="s">
        <v>4001</v>
      </c>
      <c r="D357" s="6" t="b">
        <f>Tabela4[[#This Row],[Kolumna1]]=Tabela4[[#This Row],[KOD]]</f>
        <v>0</v>
      </c>
      <c r="E357" s="6" t="b">
        <f>Tabela4[[#This Row],[Kolumna1]]=Tabela4[[#This Row],[KOD]]</f>
        <v>0</v>
      </c>
    </row>
    <row r="358" spans="1:5" x14ac:dyDescent="0.25">
      <c r="A358" s="98" t="s">
        <v>4476</v>
      </c>
      <c r="B358" s="99" t="s">
        <v>4002</v>
      </c>
      <c r="D358" s="6" t="b">
        <f>Tabela4[[#This Row],[Kolumna1]]=Tabela4[[#This Row],[KOD]]</f>
        <v>0</v>
      </c>
      <c r="E358" s="6" t="b">
        <f>Tabela4[[#This Row],[Kolumna1]]=Tabela4[[#This Row],[KOD]]</f>
        <v>0</v>
      </c>
    </row>
    <row r="359" spans="1:5" x14ac:dyDescent="0.25">
      <c r="A359" s="98" t="s">
        <v>4477</v>
      </c>
      <c r="B359" s="99" t="s">
        <v>4003</v>
      </c>
      <c r="D359" s="6" t="b">
        <f>Tabela4[[#This Row],[Kolumna1]]=Tabela4[[#This Row],[KOD]]</f>
        <v>0</v>
      </c>
      <c r="E359" s="6" t="b">
        <f>Tabela4[[#This Row],[Kolumna1]]=Tabela4[[#This Row],[KOD]]</f>
        <v>0</v>
      </c>
    </row>
    <row r="360" spans="1:5" ht="60" x14ac:dyDescent="0.25">
      <c r="A360" s="98" t="s">
        <v>4478</v>
      </c>
      <c r="B360" s="99" t="s">
        <v>4004</v>
      </c>
      <c r="D360" s="6" t="b">
        <f>Tabela4[[#This Row],[Kolumna1]]=Tabela4[[#This Row],[KOD]]</f>
        <v>0</v>
      </c>
      <c r="E360" s="6" t="b">
        <f>Tabela4[[#This Row],[Kolumna1]]=Tabela4[[#This Row],[KOD]]</f>
        <v>0</v>
      </c>
    </row>
    <row r="361" spans="1:5" x14ac:dyDescent="0.25">
      <c r="A361" s="98" t="s">
        <v>4479</v>
      </c>
      <c r="B361" s="99" t="s">
        <v>4005</v>
      </c>
      <c r="D361" s="6" t="b">
        <f>Tabela4[[#This Row],[Kolumna1]]=Tabela4[[#This Row],[KOD]]</f>
        <v>0</v>
      </c>
      <c r="E361" s="6" t="b">
        <f>Tabela4[[#This Row],[Kolumna1]]=Tabela4[[#This Row],[KOD]]</f>
        <v>0</v>
      </c>
    </row>
    <row r="362" spans="1:5" ht="30" x14ac:dyDescent="0.25">
      <c r="A362" s="98" t="s">
        <v>4480</v>
      </c>
      <c r="B362" s="99" t="s">
        <v>4006</v>
      </c>
      <c r="D362" s="6" t="b">
        <f>Tabela4[[#This Row],[Kolumna1]]=Tabela4[[#This Row],[KOD]]</f>
        <v>0</v>
      </c>
      <c r="E362" s="6" t="b">
        <f>Tabela4[[#This Row],[Kolumna1]]=Tabela4[[#This Row],[KOD]]</f>
        <v>0</v>
      </c>
    </row>
    <row r="363" spans="1:5" ht="30" x14ac:dyDescent="0.25">
      <c r="A363" s="98" t="s">
        <v>4481</v>
      </c>
      <c r="B363" s="99" t="s">
        <v>4007</v>
      </c>
      <c r="D363" s="6" t="b">
        <f>Tabela4[[#This Row],[Kolumna1]]=Tabela4[[#This Row],[KOD]]</f>
        <v>0</v>
      </c>
      <c r="E363" s="6" t="b">
        <f>Tabela4[[#This Row],[Kolumna1]]=Tabela4[[#This Row],[KOD]]</f>
        <v>0</v>
      </c>
    </row>
    <row r="364" spans="1:5" x14ac:dyDescent="0.25">
      <c r="A364" s="98" t="s">
        <v>4482</v>
      </c>
      <c r="B364" s="99" t="s">
        <v>4008</v>
      </c>
      <c r="D364" s="6" t="b">
        <f>Tabela4[[#This Row],[Kolumna1]]=Tabela4[[#This Row],[KOD]]</f>
        <v>0</v>
      </c>
      <c r="E364" s="6" t="b">
        <f>Tabela4[[#This Row],[Kolumna1]]=Tabela4[[#This Row],[KOD]]</f>
        <v>0</v>
      </c>
    </row>
    <row r="365" spans="1:5" ht="30" x14ac:dyDescent="0.25">
      <c r="A365" s="98" t="s">
        <v>4483</v>
      </c>
      <c r="B365" s="99" t="s">
        <v>6286</v>
      </c>
      <c r="D365" s="6" t="b">
        <f>Tabela4[[#This Row],[Kolumna1]]=Tabela4[[#This Row],[KOD]]</f>
        <v>0</v>
      </c>
      <c r="E365" s="6" t="b">
        <f>Tabela4[[#This Row],[Kolumna1]]=Tabela4[[#This Row],[KOD]]</f>
        <v>0</v>
      </c>
    </row>
    <row r="366" spans="1:5" x14ac:dyDescent="0.25">
      <c r="A366" s="98" t="s">
        <v>4484</v>
      </c>
      <c r="B366" s="99" t="s">
        <v>4009</v>
      </c>
      <c r="D366" s="6" t="b">
        <f>Tabela4[[#This Row],[Kolumna1]]=Tabela4[[#This Row],[KOD]]</f>
        <v>0</v>
      </c>
      <c r="E366" s="6" t="b">
        <f>Tabela4[[#This Row],[Kolumna1]]=Tabela4[[#This Row],[KOD]]</f>
        <v>0</v>
      </c>
    </row>
    <row r="367" spans="1:5" ht="30" x14ac:dyDescent="0.25">
      <c r="A367" s="98" t="s">
        <v>4485</v>
      </c>
      <c r="B367" s="99" t="s">
        <v>4010</v>
      </c>
      <c r="D367" s="6" t="b">
        <f>Tabela4[[#This Row],[Kolumna1]]=Tabela4[[#This Row],[KOD]]</f>
        <v>0</v>
      </c>
      <c r="E367" s="6" t="b">
        <f>Tabela4[[#This Row],[Kolumna1]]=Tabela4[[#This Row],[KOD]]</f>
        <v>0</v>
      </c>
    </row>
    <row r="368" spans="1:5" x14ac:dyDescent="0.25">
      <c r="A368" s="98" t="s">
        <v>4486</v>
      </c>
      <c r="B368" s="99" t="s">
        <v>4011</v>
      </c>
      <c r="D368" s="6" t="b">
        <f>Tabela4[[#This Row],[Kolumna1]]=Tabela4[[#This Row],[KOD]]</f>
        <v>0</v>
      </c>
      <c r="E368" s="6" t="b">
        <f>Tabela4[[#This Row],[Kolumna1]]=Tabela4[[#This Row],[KOD]]</f>
        <v>0</v>
      </c>
    </row>
    <row r="369" spans="1:5" x14ac:dyDescent="0.25">
      <c r="A369" s="98" t="s">
        <v>4487</v>
      </c>
      <c r="B369" s="99" t="s">
        <v>4012</v>
      </c>
      <c r="D369" s="6" t="b">
        <f>Tabela4[[#This Row],[Kolumna1]]=Tabela4[[#This Row],[KOD]]</f>
        <v>0</v>
      </c>
      <c r="E369" s="6" t="b">
        <f>Tabela4[[#This Row],[Kolumna1]]=Tabela4[[#This Row],[KOD]]</f>
        <v>0</v>
      </c>
    </row>
    <row r="370" spans="1:5" x14ac:dyDescent="0.25">
      <c r="A370" s="98" t="s">
        <v>4488</v>
      </c>
      <c r="B370" s="99" t="s">
        <v>4013</v>
      </c>
      <c r="D370" s="6" t="b">
        <f>Tabela4[[#This Row],[Kolumna1]]=Tabela4[[#This Row],[KOD]]</f>
        <v>0</v>
      </c>
      <c r="E370" s="6" t="b">
        <f>Tabela4[[#This Row],[Kolumna1]]=Tabela4[[#This Row],[KOD]]</f>
        <v>0</v>
      </c>
    </row>
    <row r="371" spans="1:5" ht="30" x14ac:dyDescent="0.25">
      <c r="A371" s="98" t="s">
        <v>4489</v>
      </c>
      <c r="B371" s="99" t="s">
        <v>4014</v>
      </c>
      <c r="D371" s="6" t="b">
        <f>Tabela4[[#This Row],[Kolumna1]]=Tabela4[[#This Row],[KOD]]</f>
        <v>0</v>
      </c>
      <c r="E371" s="6" t="b">
        <f>Tabela4[[#This Row],[Kolumna1]]=Tabela4[[#This Row],[KOD]]</f>
        <v>0</v>
      </c>
    </row>
    <row r="372" spans="1:5" ht="30" x14ac:dyDescent="0.25">
      <c r="A372" s="98" t="s">
        <v>6759</v>
      </c>
      <c r="B372" s="99" t="s">
        <v>6760</v>
      </c>
      <c r="D372" s="6" t="b">
        <f>Tabela4[[#This Row],[Kolumna1]]=Tabela4[[#This Row],[KOD]]</f>
        <v>0</v>
      </c>
      <c r="E372" s="6" t="b">
        <f>Tabela4[[#This Row],[Kolumna1]]=Tabela4[[#This Row],[KOD]]</f>
        <v>0</v>
      </c>
    </row>
    <row r="373" spans="1:5" ht="45" x14ac:dyDescent="0.25">
      <c r="A373" s="98" t="s">
        <v>4490</v>
      </c>
      <c r="B373" s="99" t="s">
        <v>4015</v>
      </c>
      <c r="D373" s="6" t="b">
        <f>Tabela4[[#This Row],[Kolumna1]]=Tabela4[[#This Row],[KOD]]</f>
        <v>0</v>
      </c>
      <c r="E373" s="6" t="b">
        <f>Tabela4[[#This Row],[Kolumna1]]=Tabela4[[#This Row],[KOD]]</f>
        <v>0</v>
      </c>
    </row>
    <row r="374" spans="1:5" x14ac:dyDescent="0.25">
      <c r="A374" s="98" t="s">
        <v>4491</v>
      </c>
      <c r="B374" s="99" t="s">
        <v>4016</v>
      </c>
      <c r="D374" s="6" t="b">
        <f>Tabela4[[#This Row],[Kolumna1]]=Tabela4[[#This Row],[KOD]]</f>
        <v>0</v>
      </c>
      <c r="E374" s="6" t="b">
        <f>Tabela4[[#This Row],[Kolumna1]]=Tabela4[[#This Row],[KOD]]</f>
        <v>0</v>
      </c>
    </row>
    <row r="375" spans="1:5" ht="30" x14ac:dyDescent="0.25">
      <c r="A375" s="98" t="s">
        <v>4492</v>
      </c>
      <c r="B375" s="99" t="s">
        <v>4017</v>
      </c>
      <c r="D375" s="6" t="b">
        <f>Tabela4[[#This Row],[Kolumna1]]=Tabela4[[#This Row],[KOD]]</f>
        <v>0</v>
      </c>
      <c r="E375" s="6" t="b">
        <f>Tabela4[[#This Row],[Kolumna1]]=Tabela4[[#This Row],[KOD]]</f>
        <v>0</v>
      </c>
    </row>
    <row r="376" spans="1:5" x14ac:dyDescent="0.25">
      <c r="A376" s="98" t="s">
        <v>4493</v>
      </c>
      <c r="B376" s="99" t="s">
        <v>4018</v>
      </c>
      <c r="D376" s="6" t="b">
        <f>Tabela4[[#This Row],[Kolumna1]]=Tabela4[[#This Row],[KOD]]</f>
        <v>0</v>
      </c>
      <c r="E376" s="6" t="b">
        <f>Tabela4[[#This Row],[Kolumna1]]=Tabela4[[#This Row],[KOD]]</f>
        <v>0</v>
      </c>
    </row>
    <row r="377" spans="1:5" x14ac:dyDescent="0.25">
      <c r="A377" s="98" t="s">
        <v>4494</v>
      </c>
      <c r="B377" s="99" t="s">
        <v>4019</v>
      </c>
      <c r="D377" s="6" t="b">
        <f>Tabela4[[#This Row],[Kolumna1]]=Tabela4[[#This Row],[KOD]]</f>
        <v>0</v>
      </c>
      <c r="E377" s="6" t="b">
        <f>Tabela4[[#This Row],[Kolumna1]]=Tabela4[[#This Row],[KOD]]</f>
        <v>0</v>
      </c>
    </row>
    <row r="378" spans="1:5" x14ac:dyDescent="0.25">
      <c r="A378" s="98" t="s">
        <v>4495</v>
      </c>
      <c r="B378" s="100" t="s">
        <v>4496</v>
      </c>
      <c r="D378" s="6" t="b">
        <f>Tabela4[[#This Row],[Kolumna1]]=Tabela4[[#This Row],[KOD]]</f>
        <v>0</v>
      </c>
      <c r="E378" s="6" t="b">
        <f>Tabela4[[#This Row],[Kolumna1]]=Tabela4[[#This Row],[KOD]]</f>
        <v>0</v>
      </c>
    </row>
    <row r="379" spans="1:5" x14ac:dyDescent="0.25">
      <c r="A379" s="98" t="s">
        <v>6725</v>
      </c>
      <c r="B379" s="100" t="s">
        <v>6732</v>
      </c>
      <c r="D379" s="110" t="b">
        <f>Tabela4[[#This Row],[Kolumna1]]=Tabela4[[#This Row],[KOD]]</f>
        <v>0</v>
      </c>
      <c r="E379" s="110" t="b">
        <f>Tabela4[[#This Row],[Kolumna1]]=Tabela4[[#This Row],[KOD]]</f>
        <v>0</v>
      </c>
    </row>
    <row r="380" spans="1:5" x14ac:dyDescent="0.25">
      <c r="A380" s="98" t="s">
        <v>4497</v>
      </c>
      <c r="B380" s="99" t="s">
        <v>4020</v>
      </c>
      <c r="D380" s="6" t="b">
        <f>Tabela4[[#This Row],[Kolumna1]]=Tabela4[[#This Row],[KOD]]</f>
        <v>0</v>
      </c>
      <c r="E380" s="6" t="b">
        <f>Tabela4[[#This Row],[Kolumna1]]=Tabela4[[#This Row],[KOD]]</f>
        <v>0</v>
      </c>
    </row>
    <row r="381" spans="1:5" x14ac:dyDescent="0.25">
      <c r="A381" s="98" t="s">
        <v>4498</v>
      </c>
      <c r="B381" s="99" t="s">
        <v>4021</v>
      </c>
      <c r="D381" s="6" t="b">
        <f>Tabela4[[#This Row],[Kolumna1]]=Tabela4[[#This Row],[KOD]]</f>
        <v>0</v>
      </c>
      <c r="E381" s="6" t="b">
        <f>Tabela4[[#This Row],[Kolumna1]]=Tabela4[[#This Row],[KOD]]</f>
        <v>0</v>
      </c>
    </row>
    <row r="382" spans="1:5" ht="30" x14ac:dyDescent="0.25">
      <c r="A382" s="98" t="s">
        <v>4499</v>
      </c>
      <c r="B382" s="99" t="s">
        <v>4022</v>
      </c>
      <c r="D382" s="6" t="b">
        <f>Tabela4[[#This Row],[Kolumna1]]=Tabela4[[#This Row],[KOD]]</f>
        <v>0</v>
      </c>
      <c r="E382" s="6" t="b">
        <f>Tabela4[[#This Row],[Kolumna1]]=Tabela4[[#This Row],[KOD]]</f>
        <v>0</v>
      </c>
    </row>
    <row r="383" spans="1:5" x14ac:dyDescent="0.25">
      <c r="A383" s="98" t="s">
        <v>4500</v>
      </c>
      <c r="B383" s="99" t="s">
        <v>4023</v>
      </c>
      <c r="D383" s="6" t="b">
        <f>Tabela4[[#This Row],[Kolumna1]]=Tabela4[[#This Row],[KOD]]</f>
        <v>0</v>
      </c>
      <c r="E383" s="6" t="b">
        <f>Tabela4[[#This Row],[Kolumna1]]=Tabela4[[#This Row],[KOD]]</f>
        <v>0</v>
      </c>
    </row>
    <row r="384" spans="1:5" x14ac:dyDescent="0.25">
      <c r="A384" s="98" t="s">
        <v>4501</v>
      </c>
      <c r="B384" s="99" t="s">
        <v>4024</v>
      </c>
      <c r="D384" s="6" t="b">
        <f>Tabela4[[#This Row],[Kolumna1]]=Tabela4[[#This Row],[KOD]]</f>
        <v>0</v>
      </c>
      <c r="E384" s="6" t="b">
        <f>Tabela4[[#This Row],[Kolumna1]]=Tabela4[[#This Row],[KOD]]</f>
        <v>0</v>
      </c>
    </row>
    <row r="385" spans="1:5" x14ac:dyDescent="0.25">
      <c r="A385" s="98" t="s">
        <v>4502</v>
      </c>
      <c r="B385" s="99" t="s">
        <v>4025</v>
      </c>
      <c r="D385" s="6" t="b">
        <f>Tabela4[[#This Row],[Kolumna1]]=Tabela4[[#This Row],[KOD]]</f>
        <v>0</v>
      </c>
      <c r="E385" s="6" t="b">
        <f>Tabela4[[#This Row],[Kolumna1]]=Tabela4[[#This Row],[KOD]]</f>
        <v>0</v>
      </c>
    </row>
    <row r="386" spans="1:5" x14ac:dyDescent="0.25">
      <c r="A386" s="98" t="s">
        <v>4503</v>
      </c>
      <c r="B386" s="99" t="s">
        <v>4026</v>
      </c>
      <c r="D386" s="6" t="b">
        <f>Tabela4[[#This Row],[Kolumna1]]=Tabela4[[#This Row],[KOD]]</f>
        <v>0</v>
      </c>
      <c r="E386" s="6" t="b">
        <f>Tabela4[[#This Row],[Kolumna1]]=Tabela4[[#This Row],[KOD]]</f>
        <v>0</v>
      </c>
    </row>
    <row r="387" spans="1:5" x14ac:dyDescent="0.25">
      <c r="A387" s="98" t="s">
        <v>4504</v>
      </c>
      <c r="B387" s="99" t="s">
        <v>4027</v>
      </c>
      <c r="D387" s="6" t="b">
        <f>Tabela4[[#This Row],[Kolumna1]]=Tabela4[[#This Row],[KOD]]</f>
        <v>0</v>
      </c>
      <c r="E387" s="6" t="b">
        <f>Tabela4[[#This Row],[Kolumna1]]=Tabela4[[#This Row],[KOD]]</f>
        <v>0</v>
      </c>
    </row>
    <row r="388" spans="1:5" x14ac:dyDescent="0.25">
      <c r="A388" s="98" t="s">
        <v>4505</v>
      </c>
      <c r="B388" s="99" t="s">
        <v>4028</v>
      </c>
      <c r="D388" s="6" t="b">
        <f>Tabela4[[#This Row],[Kolumna1]]=Tabela4[[#This Row],[KOD]]</f>
        <v>0</v>
      </c>
      <c r="E388" s="6" t="b">
        <f>Tabela4[[#This Row],[Kolumna1]]=Tabela4[[#This Row],[KOD]]</f>
        <v>0</v>
      </c>
    </row>
    <row r="389" spans="1:5" x14ac:dyDescent="0.25">
      <c r="A389" s="98" t="s">
        <v>4506</v>
      </c>
      <c r="B389" s="99" t="s">
        <v>4029</v>
      </c>
      <c r="D389" s="6" t="b">
        <f>Tabela4[[#This Row],[Kolumna1]]=Tabela4[[#This Row],[KOD]]</f>
        <v>0</v>
      </c>
      <c r="E389" s="6" t="b">
        <f>Tabela4[[#This Row],[Kolumna1]]=Tabela4[[#This Row],[KOD]]</f>
        <v>0</v>
      </c>
    </row>
    <row r="390" spans="1:5" x14ac:dyDescent="0.25">
      <c r="A390" s="98" t="s">
        <v>4507</v>
      </c>
      <c r="B390" s="99" t="s">
        <v>4030</v>
      </c>
      <c r="D390" s="6" t="b">
        <f>Tabela4[[#This Row],[Kolumna1]]=Tabela4[[#This Row],[KOD]]</f>
        <v>0</v>
      </c>
      <c r="E390" s="6" t="b">
        <f>Tabela4[[#This Row],[Kolumna1]]=Tabela4[[#This Row],[KOD]]</f>
        <v>0</v>
      </c>
    </row>
    <row r="391" spans="1:5" x14ac:dyDescent="0.25">
      <c r="A391" s="98" t="s">
        <v>4508</v>
      </c>
      <c r="B391" s="99" t="s">
        <v>4031</v>
      </c>
      <c r="D391" s="6" t="b">
        <f>Tabela4[[#This Row],[Kolumna1]]=Tabela4[[#This Row],[KOD]]</f>
        <v>0</v>
      </c>
      <c r="E391" s="6" t="b">
        <f>Tabela4[[#This Row],[Kolumna1]]=Tabela4[[#This Row],[KOD]]</f>
        <v>0</v>
      </c>
    </row>
    <row r="392" spans="1:5" x14ac:dyDescent="0.25">
      <c r="A392" s="98" t="s">
        <v>4509</v>
      </c>
      <c r="B392" s="99" t="s">
        <v>4032</v>
      </c>
      <c r="D392" s="6" t="b">
        <f>Tabela4[[#This Row],[Kolumna1]]=Tabela4[[#This Row],[KOD]]</f>
        <v>0</v>
      </c>
      <c r="E392" s="6" t="b">
        <f>Tabela4[[#This Row],[Kolumna1]]=Tabela4[[#This Row],[KOD]]</f>
        <v>0</v>
      </c>
    </row>
    <row r="393" spans="1:5" x14ac:dyDescent="0.25">
      <c r="A393" s="98" t="s">
        <v>4510</v>
      </c>
      <c r="B393" s="99" t="s">
        <v>4033</v>
      </c>
      <c r="D393" s="6" t="b">
        <f>Tabela4[[#This Row],[Kolumna1]]=Tabela4[[#This Row],[KOD]]</f>
        <v>0</v>
      </c>
      <c r="E393" s="6" t="b">
        <f>Tabela4[[#This Row],[Kolumna1]]=Tabela4[[#This Row],[KOD]]</f>
        <v>0</v>
      </c>
    </row>
    <row r="394" spans="1:5" x14ac:dyDescent="0.25">
      <c r="A394" s="98" t="s">
        <v>4511</v>
      </c>
      <c r="B394" s="99" t="s">
        <v>4034</v>
      </c>
      <c r="D394" s="6" t="b">
        <f>Tabela4[[#This Row],[Kolumna1]]=Tabela4[[#This Row],[KOD]]</f>
        <v>0</v>
      </c>
      <c r="E394" s="6" t="b">
        <f>Tabela4[[#This Row],[Kolumna1]]=Tabela4[[#This Row],[KOD]]</f>
        <v>0</v>
      </c>
    </row>
    <row r="395" spans="1:5" x14ac:dyDescent="0.25">
      <c r="A395" s="98" t="s">
        <v>4512</v>
      </c>
      <c r="B395" s="99" t="s">
        <v>4035</v>
      </c>
      <c r="D395" s="6" t="b">
        <f>Tabela4[[#This Row],[Kolumna1]]=Tabela4[[#This Row],[KOD]]</f>
        <v>0</v>
      </c>
      <c r="E395" s="6" t="b">
        <f>Tabela4[[#This Row],[Kolumna1]]=Tabela4[[#This Row],[KOD]]</f>
        <v>0</v>
      </c>
    </row>
    <row r="396" spans="1:5" x14ac:dyDescent="0.25">
      <c r="A396" s="98" t="s">
        <v>4513</v>
      </c>
      <c r="B396" s="99" t="s">
        <v>4036</v>
      </c>
      <c r="D396" s="6" t="b">
        <f>Tabela4[[#This Row],[Kolumna1]]=Tabela4[[#This Row],[KOD]]</f>
        <v>0</v>
      </c>
      <c r="E396" s="6" t="b">
        <f>Tabela4[[#This Row],[Kolumna1]]=Tabela4[[#This Row],[KOD]]</f>
        <v>0</v>
      </c>
    </row>
    <row r="397" spans="1:5" x14ac:dyDescent="0.25">
      <c r="A397" s="98" t="s">
        <v>4514</v>
      </c>
      <c r="B397" s="99" t="s">
        <v>4037</v>
      </c>
      <c r="D397" s="6" t="b">
        <f>Tabela4[[#This Row],[Kolumna1]]=Tabela4[[#This Row],[KOD]]</f>
        <v>0</v>
      </c>
      <c r="E397" s="6" t="b">
        <f>Tabela4[[#This Row],[Kolumna1]]=Tabela4[[#This Row],[KOD]]</f>
        <v>0</v>
      </c>
    </row>
    <row r="398" spans="1:5" x14ac:dyDescent="0.25">
      <c r="A398" s="98" t="s">
        <v>4515</v>
      </c>
      <c r="B398" s="99" t="s">
        <v>4038</v>
      </c>
      <c r="D398" s="6" t="b">
        <f>Tabela4[[#This Row],[Kolumna1]]=Tabela4[[#This Row],[KOD]]</f>
        <v>0</v>
      </c>
      <c r="E398" s="6" t="b">
        <f>Tabela4[[#This Row],[Kolumna1]]=Tabela4[[#This Row],[KOD]]</f>
        <v>0</v>
      </c>
    </row>
    <row r="399" spans="1:5" ht="30" x14ac:dyDescent="0.25">
      <c r="A399" s="98" t="s">
        <v>4516</v>
      </c>
      <c r="B399" s="99" t="s">
        <v>4524</v>
      </c>
      <c r="D399" s="6" t="b">
        <f>Tabela4[[#This Row],[Kolumna1]]=Tabela4[[#This Row],[KOD]]</f>
        <v>0</v>
      </c>
      <c r="E399" s="6" t="b">
        <f>Tabela4[[#This Row],[Kolumna1]]=Tabela4[[#This Row],[KOD]]</f>
        <v>0</v>
      </c>
    </row>
    <row r="400" spans="1:5" x14ac:dyDescent="0.25">
      <c r="A400" s="98" t="s">
        <v>4517</v>
      </c>
      <c r="B400" s="99" t="s">
        <v>4039</v>
      </c>
      <c r="D400" s="6" t="b">
        <f>Tabela4[[#This Row],[Kolumna1]]=Tabela4[[#This Row],[KOD]]</f>
        <v>0</v>
      </c>
      <c r="E400" s="6" t="b">
        <f>Tabela4[[#This Row],[Kolumna1]]=Tabela4[[#This Row],[KOD]]</f>
        <v>0</v>
      </c>
    </row>
    <row r="401" spans="1:5" x14ac:dyDescent="0.25">
      <c r="A401" s="98" t="s">
        <v>4518</v>
      </c>
      <c r="B401" s="99" t="s">
        <v>604</v>
      </c>
      <c r="D401" s="6" t="b">
        <f>Tabela4[[#This Row],[Kolumna1]]=Tabela4[[#This Row],[KOD]]</f>
        <v>0</v>
      </c>
      <c r="E401" s="6" t="b">
        <f>Tabela4[[#This Row],[Kolumna1]]=Tabela4[[#This Row],[KOD]]</f>
        <v>0</v>
      </c>
    </row>
    <row r="402" spans="1:5" x14ac:dyDescent="0.25">
      <c r="A402" s="98" t="s">
        <v>4519</v>
      </c>
      <c r="B402" s="99" t="s">
        <v>4040</v>
      </c>
      <c r="D402" s="6" t="b">
        <f>Tabela4[[#This Row],[Kolumna1]]=Tabela4[[#This Row],[KOD]]</f>
        <v>0</v>
      </c>
      <c r="E402" s="6" t="b">
        <f>Tabela4[[#This Row],[Kolumna1]]=Tabela4[[#This Row],[KOD]]</f>
        <v>0</v>
      </c>
    </row>
    <row r="403" spans="1:5" x14ac:dyDescent="0.25">
      <c r="A403" s="98" t="s">
        <v>4520</v>
      </c>
      <c r="B403" s="99" t="s">
        <v>4041</v>
      </c>
      <c r="D403" s="6" t="b">
        <f>Tabela4[[#This Row],[Kolumna1]]=Tabela4[[#This Row],[KOD]]</f>
        <v>0</v>
      </c>
      <c r="E403" s="6" t="b">
        <f>Tabela4[[#This Row],[Kolumna1]]=Tabela4[[#This Row],[KOD]]</f>
        <v>0</v>
      </c>
    </row>
    <row r="404" spans="1:5" x14ac:dyDescent="0.25">
      <c r="A404" s="98" t="s">
        <v>4521</v>
      </c>
      <c r="B404" s="99" t="s">
        <v>4042</v>
      </c>
      <c r="D404" s="6" t="b">
        <f>Tabela4[[#This Row],[Kolumna1]]=Tabela4[[#This Row],[KOD]]</f>
        <v>0</v>
      </c>
      <c r="E404" s="6" t="b">
        <f>Tabela4[[#This Row],[Kolumna1]]=Tabela4[[#This Row],[KOD]]</f>
        <v>0</v>
      </c>
    </row>
    <row r="405" spans="1:5" x14ac:dyDescent="0.25">
      <c r="A405" s="98" t="s">
        <v>4522</v>
      </c>
      <c r="B405" s="99" t="s">
        <v>4043</v>
      </c>
      <c r="D405" s="6" t="b">
        <f>Tabela4[[#This Row],[Kolumna1]]=Tabela4[[#This Row],[KOD]]</f>
        <v>0</v>
      </c>
      <c r="E405" s="6" t="b">
        <f>Tabela4[[#This Row],[Kolumna1]]=Tabela4[[#This Row],[KOD]]</f>
        <v>0</v>
      </c>
    </row>
    <row r="406" spans="1:5" x14ac:dyDescent="0.25">
      <c r="A406" s="98" t="s">
        <v>4523</v>
      </c>
      <c r="B406" s="99" t="s">
        <v>537</v>
      </c>
      <c r="D406" s="6" t="b">
        <f>Tabela4[[#This Row],[Kolumna1]]=Tabela4[[#This Row],[KOD]]</f>
        <v>0</v>
      </c>
      <c r="E406" s="6" t="b">
        <f>Tabela4[[#This Row],[Kolumna1]]=Tabela4[[#This Row],[KOD]]</f>
        <v>0</v>
      </c>
    </row>
    <row r="407" spans="1:5" x14ac:dyDescent="0.25">
      <c r="A407" s="98" t="s">
        <v>4525</v>
      </c>
      <c r="B407" s="99" t="s">
        <v>4044</v>
      </c>
      <c r="D407" s="6" t="b">
        <f>Tabela4[[#This Row],[Kolumna1]]=Tabela4[[#This Row],[KOD]]</f>
        <v>0</v>
      </c>
      <c r="E407" s="6" t="b">
        <f>Tabela4[[#This Row],[Kolumna1]]=Tabela4[[#This Row],[KOD]]</f>
        <v>0</v>
      </c>
    </row>
    <row r="408" spans="1:5" x14ac:dyDescent="0.25">
      <c r="A408" s="98" t="s">
        <v>4526</v>
      </c>
      <c r="B408" s="99" t="s">
        <v>4045</v>
      </c>
      <c r="D408" s="6" t="b">
        <f>Tabela4[[#This Row],[Kolumna1]]=Tabela4[[#This Row],[KOD]]</f>
        <v>0</v>
      </c>
      <c r="E408" s="6" t="b">
        <f>Tabela4[[#This Row],[Kolumna1]]=Tabela4[[#This Row],[KOD]]</f>
        <v>0</v>
      </c>
    </row>
    <row r="409" spans="1:5" x14ac:dyDescent="0.25">
      <c r="A409" s="98" t="s">
        <v>4527</v>
      </c>
      <c r="B409" s="99" t="s">
        <v>4046</v>
      </c>
      <c r="D409" s="6" t="b">
        <f>Tabela4[[#This Row],[Kolumna1]]=Tabela4[[#This Row],[KOD]]</f>
        <v>0</v>
      </c>
      <c r="E409" s="6" t="b">
        <f>Tabela4[[#This Row],[Kolumna1]]=Tabela4[[#This Row],[KOD]]</f>
        <v>0</v>
      </c>
    </row>
    <row r="410" spans="1:5" x14ac:dyDescent="0.25">
      <c r="A410" s="98" t="s">
        <v>4528</v>
      </c>
      <c r="B410" s="99" t="s">
        <v>4047</v>
      </c>
      <c r="D410" s="6" t="b">
        <f>Tabela4[[#This Row],[Kolumna1]]=Tabela4[[#This Row],[KOD]]</f>
        <v>0</v>
      </c>
      <c r="E410" s="6" t="b">
        <f>Tabela4[[#This Row],[Kolumna1]]=Tabela4[[#This Row],[KOD]]</f>
        <v>0</v>
      </c>
    </row>
    <row r="411" spans="1:5" ht="30" x14ac:dyDescent="0.25">
      <c r="A411" s="98" t="s">
        <v>6715</v>
      </c>
      <c r="B411" s="99" t="s">
        <v>6717</v>
      </c>
      <c r="D411" s="110" t="b">
        <f>Tabela4[[#This Row],[Kolumna1]]=Tabela4[[#This Row],[KOD]]</f>
        <v>0</v>
      </c>
      <c r="E411" s="110" t="b">
        <f>Tabela4[[#This Row],[Kolumna1]]=Tabela4[[#This Row],[KOD]]</f>
        <v>0</v>
      </c>
    </row>
    <row r="412" spans="1:5" x14ac:dyDescent="0.25">
      <c r="A412" s="98" t="s">
        <v>4529</v>
      </c>
      <c r="B412" s="99" t="s">
        <v>4048</v>
      </c>
      <c r="D412" s="6" t="b">
        <f>Tabela4[[#This Row],[Kolumna1]]=Tabela4[[#This Row],[KOD]]</f>
        <v>0</v>
      </c>
      <c r="E412" s="6" t="b">
        <f>Tabela4[[#This Row],[Kolumna1]]=Tabela4[[#This Row],[KOD]]</f>
        <v>0</v>
      </c>
    </row>
    <row r="413" spans="1:5" ht="30" x14ac:dyDescent="0.25">
      <c r="A413" s="98" t="s">
        <v>4530</v>
      </c>
      <c r="B413" s="99" t="s">
        <v>4049</v>
      </c>
      <c r="D413" s="6" t="b">
        <f>Tabela4[[#This Row],[Kolumna1]]=Tabela4[[#This Row],[KOD]]</f>
        <v>0</v>
      </c>
      <c r="E413" s="6" t="b">
        <f>Tabela4[[#This Row],[Kolumna1]]=Tabela4[[#This Row],[KOD]]</f>
        <v>0</v>
      </c>
    </row>
    <row r="414" spans="1:5" ht="30" x14ac:dyDescent="0.25">
      <c r="A414" s="98" t="s">
        <v>6716</v>
      </c>
      <c r="B414" s="99" t="s">
        <v>6719</v>
      </c>
      <c r="D414" s="110" t="b">
        <f>Tabela4[[#This Row],[Kolumna1]]=Tabela4[[#This Row],[KOD]]</f>
        <v>0</v>
      </c>
      <c r="E414" s="110" t="b">
        <f>Tabela4[[#This Row],[Kolumna1]]=Tabela4[[#This Row],[KOD]]</f>
        <v>0</v>
      </c>
    </row>
    <row r="415" spans="1:5" x14ac:dyDescent="0.25">
      <c r="A415" s="98" t="s">
        <v>4531</v>
      </c>
      <c r="B415" s="99" t="s">
        <v>536</v>
      </c>
      <c r="D415" s="6" t="b">
        <f>Tabela4[[#This Row],[Kolumna1]]=Tabela4[[#This Row],[KOD]]</f>
        <v>0</v>
      </c>
      <c r="E415" s="6" t="b">
        <f>Tabela4[[#This Row],[Kolumna1]]=Tabela4[[#This Row],[KOD]]</f>
        <v>0</v>
      </c>
    </row>
    <row r="416" spans="1:5" ht="45" x14ac:dyDescent="0.25">
      <c r="A416" s="98" t="s">
        <v>4532</v>
      </c>
      <c r="B416" s="99" t="s">
        <v>4194</v>
      </c>
      <c r="D416" s="6" t="b">
        <f>Tabela4[[#This Row],[Kolumna1]]=Tabela4[[#This Row],[KOD]]</f>
        <v>0</v>
      </c>
      <c r="E416" s="6" t="b">
        <f>Tabela4[[#This Row],[Kolumna1]]=Tabela4[[#This Row],[KOD]]</f>
        <v>0</v>
      </c>
    </row>
    <row r="417" spans="1:5" x14ac:dyDescent="0.25">
      <c r="A417" s="98" t="s">
        <v>4533</v>
      </c>
      <c r="B417" s="99" t="s">
        <v>607</v>
      </c>
      <c r="D417" s="6" t="b">
        <f>Tabela4[[#This Row],[Kolumna1]]=Tabela4[[#This Row],[KOD]]</f>
        <v>0</v>
      </c>
      <c r="E417" s="6" t="b">
        <f>Tabela4[[#This Row],[Kolumna1]]=Tabela4[[#This Row],[KOD]]</f>
        <v>0</v>
      </c>
    </row>
    <row r="418" spans="1:5" x14ac:dyDescent="0.25">
      <c r="A418" s="98" t="s">
        <v>4534</v>
      </c>
      <c r="B418" s="99" t="s">
        <v>4050</v>
      </c>
      <c r="D418" s="6" t="b">
        <f>Tabela4[[#This Row],[Kolumna1]]=Tabela4[[#This Row],[KOD]]</f>
        <v>0</v>
      </c>
      <c r="E418" s="6" t="b">
        <f>Tabela4[[#This Row],[Kolumna1]]=Tabela4[[#This Row],[KOD]]</f>
        <v>0</v>
      </c>
    </row>
    <row r="419" spans="1:5" ht="45" x14ac:dyDescent="0.25">
      <c r="A419" s="98" t="s">
        <v>4535</v>
      </c>
      <c r="B419" s="99" t="s">
        <v>4051</v>
      </c>
      <c r="D419" s="6" t="b">
        <f>Tabela4[[#This Row],[Kolumna1]]=Tabela4[[#This Row],[KOD]]</f>
        <v>0</v>
      </c>
      <c r="E419" s="6" t="b">
        <f>Tabela4[[#This Row],[Kolumna1]]=Tabela4[[#This Row],[KOD]]</f>
        <v>0</v>
      </c>
    </row>
    <row r="420" spans="1:5" x14ac:dyDescent="0.25">
      <c r="A420" s="98" t="s">
        <v>4536</v>
      </c>
      <c r="B420" s="99" t="s">
        <v>4052</v>
      </c>
      <c r="D420" s="6" t="b">
        <f>Tabela4[[#This Row],[Kolumna1]]=Tabela4[[#This Row],[KOD]]</f>
        <v>0</v>
      </c>
      <c r="E420" s="6" t="b">
        <f>Tabela4[[#This Row],[Kolumna1]]=Tabela4[[#This Row],[KOD]]</f>
        <v>0</v>
      </c>
    </row>
    <row r="421" spans="1:5" x14ac:dyDescent="0.25">
      <c r="A421" s="98" t="s">
        <v>4537</v>
      </c>
      <c r="B421" s="99" t="s">
        <v>4053</v>
      </c>
      <c r="D421" s="6" t="b">
        <f>Tabela4[[#This Row],[Kolumna1]]=Tabela4[[#This Row],[KOD]]</f>
        <v>0</v>
      </c>
      <c r="E421" s="6" t="b">
        <f>Tabela4[[#This Row],[Kolumna1]]=Tabela4[[#This Row],[KOD]]</f>
        <v>0</v>
      </c>
    </row>
    <row r="422" spans="1:5" x14ac:dyDescent="0.25">
      <c r="A422" s="98" t="s">
        <v>6718</v>
      </c>
      <c r="B422" s="99" t="s">
        <v>6720</v>
      </c>
      <c r="D422" s="110" t="b">
        <f>Tabela4[[#This Row],[Kolumna1]]=Tabela4[[#This Row],[KOD]]</f>
        <v>0</v>
      </c>
      <c r="E422" s="110" t="b">
        <f>Tabela4[[#This Row],[Kolumna1]]=Tabela4[[#This Row],[KOD]]</f>
        <v>0</v>
      </c>
    </row>
    <row r="423" spans="1:5" x14ac:dyDescent="0.25">
      <c r="A423" s="98" t="s">
        <v>4538</v>
      </c>
      <c r="B423" s="99" t="s">
        <v>4827</v>
      </c>
      <c r="D423" s="6" t="b">
        <f>Tabela4[[#This Row],[Kolumna1]]=Tabela4[[#This Row],[KOD]]</f>
        <v>0</v>
      </c>
      <c r="E423" s="6" t="b">
        <f>Tabela4[[#This Row],[Kolumna1]]=Tabela4[[#This Row],[KOD]]</f>
        <v>0</v>
      </c>
    </row>
    <row r="424" spans="1:5" x14ac:dyDescent="0.25">
      <c r="A424" s="98" t="s">
        <v>4539</v>
      </c>
      <c r="B424" s="99" t="s">
        <v>4054</v>
      </c>
      <c r="D424" s="6" t="b">
        <f>Tabela4[[#This Row],[Kolumna1]]=Tabela4[[#This Row],[KOD]]</f>
        <v>0</v>
      </c>
      <c r="E424" s="6" t="b">
        <f>Tabela4[[#This Row],[Kolumna1]]=Tabela4[[#This Row],[KOD]]</f>
        <v>0</v>
      </c>
    </row>
    <row r="425" spans="1:5" x14ac:dyDescent="0.25">
      <c r="A425" s="98" t="s">
        <v>4540</v>
      </c>
      <c r="B425" s="99" t="s">
        <v>4055</v>
      </c>
      <c r="D425" s="6" t="b">
        <f>Tabela4[[#This Row],[Kolumna1]]=Tabela4[[#This Row],[KOD]]</f>
        <v>0</v>
      </c>
      <c r="E425" s="6" t="b">
        <f>Tabela4[[#This Row],[Kolumna1]]=Tabela4[[#This Row],[KOD]]</f>
        <v>0</v>
      </c>
    </row>
    <row r="426" spans="1:5" x14ac:dyDescent="0.25">
      <c r="A426" s="98" t="s">
        <v>4541</v>
      </c>
      <c r="B426" s="99" t="s">
        <v>4056</v>
      </c>
      <c r="D426" s="6" t="b">
        <f>Tabela4[[#This Row],[Kolumna1]]=Tabela4[[#This Row],[KOD]]</f>
        <v>0</v>
      </c>
      <c r="E426" s="6" t="b">
        <f>Tabela4[[#This Row],[Kolumna1]]=Tabela4[[#This Row],[KOD]]</f>
        <v>0</v>
      </c>
    </row>
    <row r="427" spans="1:5" x14ac:dyDescent="0.25">
      <c r="A427" s="98" t="s">
        <v>4542</v>
      </c>
      <c r="B427" s="99" t="s">
        <v>4057</v>
      </c>
      <c r="D427" s="6" t="b">
        <f>Tabela4[[#This Row],[Kolumna1]]=Tabela4[[#This Row],[KOD]]</f>
        <v>0</v>
      </c>
      <c r="E427" s="6" t="b">
        <f>Tabela4[[#This Row],[Kolumna1]]=Tabela4[[#This Row],[KOD]]</f>
        <v>0</v>
      </c>
    </row>
    <row r="428" spans="1:5" x14ac:dyDescent="0.25">
      <c r="A428" s="98" t="s">
        <v>4543</v>
      </c>
      <c r="B428" s="99" t="s">
        <v>4058</v>
      </c>
      <c r="D428" s="6" t="b">
        <f>Tabela4[[#This Row],[Kolumna1]]=Tabela4[[#This Row],[KOD]]</f>
        <v>0</v>
      </c>
      <c r="E428" s="6" t="b">
        <f>Tabela4[[#This Row],[Kolumna1]]=Tabela4[[#This Row],[KOD]]</f>
        <v>0</v>
      </c>
    </row>
    <row r="429" spans="1:5" x14ac:dyDescent="0.25">
      <c r="A429" s="98" t="s">
        <v>4544</v>
      </c>
      <c r="B429" s="99" t="s">
        <v>4059</v>
      </c>
      <c r="D429" s="6" t="b">
        <f>Tabela4[[#This Row],[Kolumna1]]=Tabela4[[#This Row],[KOD]]</f>
        <v>0</v>
      </c>
      <c r="E429" s="6" t="b">
        <f>Tabela4[[#This Row],[Kolumna1]]=Tabela4[[#This Row],[KOD]]</f>
        <v>0</v>
      </c>
    </row>
    <row r="430" spans="1:5" x14ac:dyDescent="0.25">
      <c r="A430" s="98" t="s">
        <v>4545</v>
      </c>
      <c r="B430" s="99" t="s">
        <v>4060</v>
      </c>
      <c r="D430" s="6" t="b">
        <f>Tabela4[[#This Row],[Kolumna1]]=Tabela4[[#This Row],[KOD]]</f>
        <v>0</v>
      </c>
      <c r="E430" s="6" t="b">
        <f>Tabela4[[#This Row],[Kolumna1]]=Tabela4[[#This Row],[KOD]]</f>
        <v>0</v>
      </c>
    </row>
    <row r="431" spans="1:5" x14ac:dyDescent="0.25">
      <c r="A431" s="98" t="s">
        <v>4546</v>
      </c>
      <c r="B431" s="99" t="s">
        <v>4061</v>
      </c>
      <c r="D431" s="6" t="b">
        <f>Tabela4[[#This Row],[Kolumna1]]=Tabela4[[#This Row],[KOD]]</f>
        <v>0</v>
      </c>
      <c r="E431" s="6" t="b">
        <f>Tabela4[[#This Row],[Kolumna1]]=Tabela4[[#This Row],[KOD]]</f>
        <v>0</v>
      </c>
    </row>
    <row r="432" spans="1:5" x14ac:dyDescent="0.25">
      <c r="A432" s="98" t="s">
        <v>4547</v>
      </c>
      <c r="B432" s="99" t="s">
        <v>4062</v>
      </c>
      <c r="D432" s="6" t="b">
        <f>Tabela4[[#This Row],[Kolumna1]]=Tabela4[[#This Row],[KOD]]</f>
        <v>0</v>
      </c>
      <c r="E432" s="6" t="b">
        <f>Tabela4[[#This Row],[Kolumna1]]=Tabela4[[#This Row],[KOD]]</f>
        <v>0</v>
      </c>
    </row>
    <row r="433" spans="1:5" x14ac:dyDescent="0.25">
      <c r="A433" s="98" t="s">
        <v>4548</v>
      </c>
      <c r="B433" s="99" t="s">
        <v>4063</v>
      </c>
      <c r="D433" s="6" t="b">
        <f>Tabela4[[#This Row],[Kolumna1]]=Tabela4[[#This Row],[KOD]]</f>
        <v>0</v>
      </c>
      <c r="E433" s="6" t="b">
        <f>Tabela4[[#This Row],[Kolumna1]]=Tabela4[[#This Row],[KOD]]</f>
        <v>0</v>
      </c>
    </row>
    <row r="434" spans="1:5" x14ac:dyDescent="0.25">
      <c r="A434" s="98" t="s">
        <v>4549</v>
      </c>
      <c r="B434" s="99" t="s">
        <v>4064</v>
      </c>
      <c r="D434" s="6" t="b">
        <f>Tabela4[[#This Row],[Kolumna1]]=Tabela4[[#This Row],[KOD]]</f>
        <v>0</v>
      </c>
      <c r="E434" s="6" t="b">
        <f>Tabela4[[#This Row],[Kolumna1]]=Tabela4[[#This Row],[KOD]]</f>
        <v>0</v>
      </c>
    </row>
    <row r="435" spans="1:5" ht="30" x14ac:dyDescent="0.25">
      <c r="A435" s="98" t="s">
        <v>4550</v>
      </c>
      <c r="B435" s="99" t="s">
        <v>538</v>
      </c>
      <c r="D435" s="6" t="b">
        <f>Tabela4[[#This Row],[Kolumna1]]=Tabela4[[#This Row],[KOD]]</f>
        <v>0</v>
      </c>
      <c r="E435" s="6" t="b">
        <f>Tabela4[[#This Row],[Kolumna1]]=Tabela4[[#This Row],[KOD]]</f>
        <v>0</v>
      </c>
    </row>
    <row r="436" spans="1:5" x14ac:dyDescent="0.25">
      <c r="A436" s="98" t="s">
        <v>4551</v>
      </c>
      <c r="B436" s="99" t="s">
        <v>4065</v>
      </c>
      <c r="D436" s="6" t="b">
        <f>Tabela4[[#This Row],[Kolumna1]]=Tabela4[[#This Row],[KOD]]</f>
        <v>0</v>
      </c>
      <c r="E436" s="6" t="b">
        <f>Tabela4[[#This Row],[Kolumna1]]=Tabela4[[#This Row],[KOD]]</f>
        <v>0</v>
      </c>
    </row>
    <row r="437" spans="1:5" x14ac:dyDescent="0.25">
      <c r="A437" s="98" t="s">
        <v>4552</v>
      </c>
      <c r="B437" s="99" t="s">
        <v>539</v>
      </c>
      <c r="D437" s="6" t="b">
        <f>Tabela4[[#This Row],[Kolumna1]]=Tabela4[[#This Row],[KOD]]</f>
        <v>0</v>
      </c>
      <c r="E437" s="6" t="b">
        <f>Tabela4[[#This Row],[Kolumna1]]=Tabela4[[#This Row],[KOD]]</f>
        <v>0</v>
      </c>
    </row>
    <row r="438" spans="1:5" ht="30" x14ac:dyDescent="0.25">
      <c r="A438" s="98" t="s">
        <v>4553</v>
      </c>
      <c r="B438" s="99" t="s">
        <v>4066</v>
      </c>
      <c r="D438" s="6" t="b">
        <f>Tabela4[[#This Row],[Kolumna1]]=Tabela4[[#This Row],[KOD]]</f>
        <v>0</v>
      </c>
      <c r="E438" s="6" t="b">
        <f>Tabela4[[#This Row],[Kolumna1]]=Tabela4[[#This Row],[KOD]]</f>
        <v>0</v>
      </c>
    </row>
    <row r="439" spans="1:5" ht="30" x14ac:dyDescent="0.25">
      <c r="A439" s="98" t="s">
        <v>4554</v>
      </c>
      <c r="B439" s="99" t="s">
        <v>4067</v>
      </c>
      <c r="D439" s="6" t="b">
        <f>Tabela4[[#This Row],[Kolumna1]]=Tabela4[[#This Row],[KOD]]</f>
        <v>0</v>
      </c>
      <c r="E439" s="6" t="b">
        <f>Tabela4[[#This Row],[Kolumna1]]=Tabela4[[#This Row],[KOD]]</f>
        <v>0</v>
      </c>
    </row>
    <row r="440" spans="1:5" x14ac:dyDescent="0.25">
      <c r="A440" s="98" t="s">
        <v>4555</v>
      </c>
      <c r="B440" s="99" t="s">
        <v>4068</v>
      </c>
      <c r="D440" s="6" t="b">
        <f>Tabela4[[#This Row],[Kolumna1]]=Tabela4[[#This Row],[KOD]]</f>
        <v>0</v>
      </c>
      <c r="E440" s="6" t="b">
        <f>Tabela4[[#This Row],[Kolumna1]]=Tabela4[[#This Row],[KOD]]</f>
        <v>0</v>
      </c>
    </row>
    <row r="441" spans="1:5" x14ac:dyDescent="0.25">
      <c r="A441" s="98" t="s">
        <v>4556</v>
      </c>
      <c r="B441" s="99" t="s">
        <v>4069</v>
      </c>
      <c r="D441" s="6" t="b">
        <f>Tabela4[[#This Row],[Kolumna1]]=Tabela4[[#This Row],[KOD]]</f>
        <v>0</v>
      </c>
      <c r="E441" s="6" t="b">
        <f>Tabela4[[#This Row],[Kolumna1]]=Tabela4[[#This Row],[KOD]]</f>
        <v>0</v>
      </c>
    </row>
    <row r="442" spans="1:5" x14ac:dyDescent="0.25">
      <c r="A442" s="98" t="s">
        <v>4557</v>
      </c>
      <c r="B442" s="99" t="s">
        <v>4195</v>
      </c>
      <c r="D442" s="6" t="b">
        <f>Tabela4[[#This Row],[Kolumna1]]=Tabela4[[#This Row],[KOD]]</f>
        <v>0</v>
      </c>
      <c r="E442" s="6" t="b">
        <f>Tabela4[[#This Row],[Kolumna1]]=Tabela4[[#This Row],[KOD]]</f>
        <v>0</v>
      </c>
    </row>
    <row r="443" spans="1:5" x14ac:dyDescent="0.25">
      <c r="A443" s="98" t="s">
        <v>4558</v>
      </c>
      <c r="B443" s="99" t="s">
        <v>4070</v>
      </c>
      <c r="D443" s="6" t="b">
        <f>Tabela4[[#This Row],[Kolumna1]]=Tabela4[[#This Row],[KOD]]</f>
        <v>0</v>
      </c>
      <c r="E443" s="6" t="b">
        <f>Tabela4[[#This Row],[Kolumna1]]=Tabela4[[#This Row],[KOD]]</f>
        <v>0</v>
      </c>
    </row>
    <row r="444" spans="1:5" x14ac:dyDescent="0.25">
      <c r="A444" s="98" t="s">
        <v>4559</v>
      </c>
      <c r="B444" s="99" t="s">
        <v>4071</v>
      </c>
      <c r="D444" s="6" t="b">
        <f>Tabela4[[#This Row],[Kolumna1]]=Tabela4[[#This Row],[KOD]]</f>
        <v>0</v>
      </c>
      <c r="E444" s="6" t="b">
        <f>Tabela4[[#This Row],[Kolumna1]]=Tabela4[[#This Row],[KOD]]</f>
        <v>0</v>
      </c>
    </row>
    <row r="445" spans="1:5" x14ac:dyDescent="0.25">
      <c r="A445" s="98" t="s">
        <v>4560</v>
      </c>
      <c r="B445" s="99" t="s">
        <v>4072</v>
      </c>
      <c r="D445" s="6" t="b">
        <f>Tabela4[[#This Row],[Kolumna1]]=Tabela4[[#This Row],[KOD]]</f>
        <v>0</v>
      </c>
      <c r="E445" s="6" t="b">
        <f>Tabela4[[#This Row],[Kolumna1]]=Tabela4[[#This Row],[KOD]]</f>
        <v>0</v>
      </c>
    </row>
    <row r="446" spans="1:5" ht="30" x14ac:dyDescent="0.25">
      <c r="A446" s="98" t="s">
        <v>4561</v>
      </c>
      <c r="B446" s="99" t="s">
        <v>4073</v>
      </c>
      <c r="D446" s="6" t="b">
        <f>Tabela4[[#This Row],[Kolumna1]]=Tabela4[[#This Row],[KOD]]</f>
        <v>0</v>
      </c>
      <c r="E446" s="6" t="b">
        <f>Tabela4[[#This Row],[Kolumna1]]=Tabela4[[#This Row],[KOD]]</f>
        <v>0</v>
      </c>
    </row>
    <row r="447" spans="1:5" x14ac:dyDescent="0.25">
      <c r="A447" s="98" t="s">
        <v>4562</v>
      </c>
      <c r="B447" s="99" t="s">
        <v>4074</v>
      </c>
      <c r="D447" s="6" t="b">
        <f>Tabela4[[#This Row],[Kolumna1]]=Tabela4[[#This Row],[KOD]]</f>
        <v>0</v>
      </c>
      <c r="E447" s="6" t="b">
        <f>Tabela4[[#This Row],[Kolumna1]]=Tabela4[[#This Row],[KOD]]</f>
        <v>0</v>
      </c>
    </row>
    <row r="448" spans="1:5" x14ac:dyDescent="0.25">
      <c r="A448" s="98" t="s">
        <v>4563</v>
      </c>
      <c r="B448" s="99" t="s">
        <v>4196</v>
      </c>
      <c r="D448" s="6" t="b">
        <f>Tabela4[[#This Row],[Kolumna1]]=Tabela4[[#This Row],[KOD]]</f>
        <v>0</v>
      </c>
      <c r="E448" s="6" t="b">
        <f>Tabela4[[#This Row],[Kolumna1]]=Tabela4[[#This Row],[KOD]]</f>
        <v>0</v>
      </c>
    </row>
    <row r="449" spans="1:5" x14ac:dyDescent="0.25">
      <c r="A449" s="98" t="s">
        <v>4564</v>
      </c>
      <c r="B449" s="99" t="s">
        <v>4075</v>
      </c>
      <c r="D449" s="6" t="b">
        <f>Tabela4[[#This Row],[Kolumna1]]=Tabela4[[#This Row],[KOD]]</f>
        <v>0</v>
      </c>
      <c r="E449" s="6" t="b">
        <f>Tabela4[[#This Row],[Kolumna1]]=Tabela4[[#This Row],[KOD]]</f>
        <v>0</v>
      </c>
    </row>
    <row r="450" spans="1:5" x14ac:dyDescent="0.25">
      <c r="A450" s="98" t="s">
        <v>4565</v>
      </c>
      <c r="B450" s="99" t="s">
        <v>4076</v>
      </c>
      <c r="D450" s="6" t="b">
        <f>Tabela4[[#This Row],[Kolumna1]]=Tabela4[[#This Row],[KOD]]</f>
        <v>0</v>
      </c>
      <c r="E450" s="6" t="b">
        <f>Tabela4[[#This Row],[Kolumna1]]=Tabela4[[#This Row],[KOD]]</f>
        <v>0</v>
      </c>
    </row>
    <row r="451" spans="1:5" ht="30" x14ac:dyDescent="0.25">
      <c r="A451" s="98" t="s">
        <v>4566</v>
      </c>
      <c r="B451" s="99" t="s">
        <v>4077</v>
      </c>
      <c r="D451" s="6" t="b">
        <f>Tabela4[[#This Row],[Kolumna1]]=Tabela4[[#This Row],[KOD]]</f>
        <v>0</v>
      </c>
      <c r="E451" s="6" t="b">
        <f>Tabela4[[#This Row],[Kolumna1]]=Tabela4[[#This Row],[KOD]]</f>
        <v>0</v>
      </c>
    </row>
    <row r="452" spans="1:5" x14ac:dyDescent="0.25">
      <c r="A452" s="98" t="s">
        <v>4567</v>
      </c>
      <c r="B452" s="99" t="s">
        <v>4078</v>
      </c>
      <c r="D452" s="6" t="b">
        <f>Tabela4[[#This Row],[Kolumna1]]=Tabela4[[#This Row],[KOD]]</f>
        <v>0</v>
      </c>
      <c r="E452" s="6" t="b">
        <f>Tabela4[[#This Row],[Kolumna1]]=Tabela4[[#This Row],[KOD]]</f>
        <v>0</v>
      </c>
    </row>
    <row r="453" spans="1:5" ht="30" x14ac:dyDescent="0.25">
      <c r="A453" s="98" t="s">
        <v>4568</v>
      </c>
      <c r="B453" s="99" t="s">
        <v>4079</v>
      </c>
      <c r="D453" s="6" t="b">
        <f>Tabela4[[#This Row],[Kolumna1]]=Tabela4[[#This Row],[KOD]]</f>
        <v>0</v>
      </c>
      <c r="E453" s="6" t="b">
        <f>Tabela4[[#This Row],[Kolumna1]]=Tabela4[[#This Row],[KOD]]</f>
        <v>0</v>
      </c>
    </row>
    <row r="454" spans="1:5" x14ac:dyDescent="0.25">
      <c r="A454" s="98" t="s">
        <v>4569</v>
      </c>
      <c r="B454" s="99" t="s">
        <v>4080</v>
      </c>
      <c r="D454" s="6" t="b">
        <f>Tabela4[[#This Row],[Kolumna1]]=Tabela4[[#This Row],[KOD]]</f>
        <v>0</v>
      </c>
      <c r="E454" s="6" t="b">
        <f>Tabela4[[#This Row],[Kolumna1]]=Tabela4[[#This Row],[KOD]]</f>
        <v>0</v>
      </c>
    </row>
    <row r="455" spans="1:5" ht="30" x14ac:dyDescent="0.25">
      <c r="A455" s="98" t="s">
        <v>4570</v>
      </c>
      <c r="B455" s="99" t="s">
        <v>4081</v>
      </c>
      <c r="D455" s="6" t="b">
        <f>Tabela4[[#This Row],[Kolumna1]]=Tabela4[[#This Row],[KOD]]</f>
        <v>0</v>
      </c>
      <c r="E455" s="6" t="b">
        <f>Tabela4[[#This Row],[Kolumna1]]=Tabela4[[#This Row],[KOD]]</f>
        <v>0</v>
      </c>
    </row>
    <row r="456" spans="1:5" x14ac:dyDescent="0.25">
      <c r="A456" s="98" t="s">
        <v>4571</v>
      </c>
      <c r="B456" s="99" t="s">
        <v>4082</v>
      </c>
      <c r="D456" s="6" t="b">
        <f>Tabela4[[#This Row],[Kolumna1]]=Tabela4[[#This Row],[KOD]]</f>
        <v>0</v>
      </c>
      <c r="E456" s="6" t="b">
        <f>Tabela4[[#This Row],[Kolumna1]]=Tabela4[[#This Row],[KOD]]</f>
        <v>0</v>
      </c>
    </row>
    <row r="457" spans="1:5" x14ac:dyDescent="0.25">
      <c r="A457" s="98" t="s">
        <v>4572</v>
      </c>
      <c r="B457" s="99" t="s">
        <v>4083</v>
      </c>
      <c r="D457" s="6" t="b">
        <f>Tabela4[[#This Row],[Kolumna1]]=Tabela4[[#This Row],[KOD]]</f>
        <v>0</v>
      </c>
      <c r="E457" s="6" t="b">
        <f>Tabela4[[#This Row],[Kolumna1]]=Tabela4[[#This Row],[KOD]]</f>
        <v>0</v>
      </c>
    </row>
    <row r="458" spans="1:5" x14ac:dyDescent="0.25">
      <c r="A458" s="98" t="s">
        <v>4573</v>
      </c>
      <c r="B458" s="99" t="s">
        <v>4084</v>
      </c>
      <c r="D458" s="6" t="b">
        <f>Tabela4[[#This Row],[Kolumna1]]=Tabela4[[#This Row],[KOD]]</f>
        <v>0</v>
      </c>
      <c r="E458" s="6" t="b">
        <f>Tabela4[[#This Row],[Kolumna1]]=Tabela4[[#This Row],[KOD]]</f>
        <v>0</v>
      </c>
    </row>
    <row r="459" spans="1:5" ht="30" x14ac:dyDescent="0.25">
      <c r="A459" s="98" t="s">
        <v>4574</v>
      </c>
      <c r="B459" s="99" t="s">
        <v>4085</v>
      </c>
      <c r="D459" s="6" t="b">
        <f>Tabela4[[#This Row],[Kolumna1]]=Tabela4[[#This Row],[KOD]]</f>
        <v>0</v>
      </c>
      <c r="E459" s="6" t="b">
        <f>Tabela4[[#This Row],[Kolumna1]]=Tabela4[[#This Row],[KOD]]</f>
        <v>0</v>
      </c>
    </row>
    <row r="460" spans="1:5" x14ac:dyDescent="0.25">
      <c r="A460" s="98" t="s">
        <v>4575</v>
      </c>
      <c r="B460" s="99" t="s">
        <v>4086</v>
      </c>
      <c r="D460" s="6" t="b">
        <f>Tabela4[[#This Row],[Kolumna1]]=Tabela4[[#This Row],[KOD]]</f>
        <v>0</v>
      </c>
      <c r="E460" s="6" t="b">
        <f>Tabela4[[#This Row],[Kolumna1]]=Tabela4[[#This Row],[KOD]]</f>
        <v>0</v>
      </c>
    </row>
    <row r="461" spans="1:5" x14ac:dyDescent="0.25">
      <c r="A461" s="98" t="s">
        <v>4576</v>
      </c>
      <c r="B461" s="99" t="s">
        <v>4087</v>
      </c>
      <c r="D461" s="6" t="b">
        <f>Tabela4[[#This Row],[Kolumna1]]=Tabela4[[#This Row],[KOD]]</f>
        <v>0</v>
      </c>
      <c r="E461" s="6" t="b">
        <f>Tabela4[[#This Row],[Kolumna1]]=Tabela4[[#This Row],[KOD]]</f>
        <v>0</v>
      </c>
    </row>
    <row r="462" spans="1:5" x14ac:dyDescent="0.25">
      <c r="A462" s="98" t="s">
        <v>4577</v>
      </c>
      <c r="B462" s="99" t="s">
        <v>4088</v>
      </c>
      <c r="D462" s="6" t="b">
        <f>Tabela4[[#This Row],[Kolumna1]]=Tabela4[[#This Row],[KOD]]</f>
        <v>0</v>
      </c>
      <c r="E462" s="6" t="b">
        <f>Tabela4[[#This Row],[Kolumna1]]=Tabela4[[#This Row],[KOD]]</f>
        <v>0</v>
      </c>
    </row>
    <row r="463" spans="1:5" x14ac:dyDescent="0.25">
      <c r="A463" s="98" t="s">
        <v>4578</v>
      </c>
      <c r="B463" s="99" t="s">
        <v>4089</v>
      </c>
      <c r="D463" s="6" t="b">
        <f>Tabela4[[#This Row],[Kolumna1]]=Tabela4[[#This Row],[KOD]]</f>
        <v>0</v>
      </c>
      <c r="E463" s="6" t="b">
        <f>Tabela4[[#This Row],[Kolumna1]]=Tabela4[[#This Row],[KOD]]</f>
        <v>0</v>
      </c>
    </row>
    <row r="464" spans="1:5" x14ac:dyDescent="0.25">
      <c r="A464" s="98" t="s">
        <v>4579</v>
      </c>
      <c r="B464" s="99" t="s">
        <v>4090</v>
      </c>
      <c r="D464" s="6" t="b">
        <f>Tabela4[[#This Row],[Kolumna1]]=Tabela4[[#This Row],[KOD]]</f>
        <v>0</v>
      </c>
      <c r="E464" s="6" t="b">
        <f>Tabela4[[#This Row],[Kolumna1]]=Tabela4[[#This Row],[KOD]]</f>
        <v>0</v>
      </c>
    </row>
    <row r="465" spans="1:5" x14ac:dyDescent="0.25">
      <c r="A465" s="98" t="s">
        <v>4580</v>
      </c>
      <c r="B465" s="99" t="s">
        <v>4091</v>
      </c>
      <c r="D465" s="6" t="b">
        <f>Tabela4[[#This Row],[Kolumna1]]=Tabela4[[#This Row],[KOD]]</f>
        <v>0</v>
      </c>
      <c r="E465" s="6" t="b">
        <f>Tabela4[[#This Row],[Kolumna1]]=Tabela4[[#This Row],[KOD]]</f>
        <v>0</v>
      </c>
    </row>
    <row r="466" spans="1:5" ht="30" x14ac:dyDescent="0.25">
      <c r="A466" s="98" t="s">
        <v>4581</v>
      </c>
      <c r="B466" s="99" t="s">
        <v>4092</v>
      </c>
      <c r="D466" s="6" t="b">
        <f>Tabela4[[#This Row],[Kolumna1]]=Tabela4[[#This Row],[KOD]]</f>
        <v>0</v>
      </c>
      <c r="E466" s="6" t="b">
        <f>Tabela4[[#This Row],[Kolumna1]]=Tabela4[[#This Row],[KOD]]</f>
        <v>0</v>
      </c>
    </row>
    <row r="467" spans="1:5" x14ac:dyDescent="0.25">
      <c r="A467" s="98" t="s">
        <v>4582</v>
      </c>
      <c r="B467" s="99" t="s">
        <v>4093</v>
      </c>
      <c r="D467" s="6" t="b">
        <f>Tabela4[[#This Row],[Kolumna1]]=Tabela4[[#This Row],[KOD]]</f>
        <v>0</v>
      </c>
      <c r="E467" s="6" t="b">
        <f>Tabela4[[#This Row],[Kolumna1]]=Tabela4[[#This Row],[KOD]]</f>
        <v>0</v>
      </c>
    </row>
    <row r="468" spans="1:5" x14ac:dyDescent="0.25">
      <c r="A468" s="98" t="s">
        <v>4583</v>
      </c>
      <c r="B468" s="99" t="s">
        <v>4094</v>
      </c>
      <c r="D468" s="6" t="b">
        <f>Tabela4[[#This Row],[Kolumna1]]=Tabela4[[#This Row],[KOD]]</f>
        <v>0</v>
      </c>
      <c r="E468" s="6" t="b">
        <f>Tabela4[[#This Row],[Kolumna1]]=Tabela4[[#This Row],[KOD]]</f>
        <v>0</v>
      </c>
    </row>
    <row r="469" spans="1:5" x14ac:dyDescent="0.25">
      <c r="A469" s="98" t="s">
        <v>4584</v>
      </c>
      <c r="B469" s="99" t="s">
        <v>4095</v>
      </c>
      <c r="D469" s="6" t="b">
        <f>Tabela4[[#This Row],[Kolumna1]]=Tabela4[[#This Row],[KOD]]</f>
        <v>0</v>
      </c>
      <c r="E469" s="6" t="b">
        <f>Tabela4[[#This Row],[Kolumna1]]=Tabela4[[#This Row],[KOD]]</f>
        <v>0</v>
      </c>
    </row>
    <row r="470" spans="1:5" x14ac:dyDescent="0.25">
      <c r="A470" s="98" t="s">
        <v>4585</v>
      </c>
      <c r="B470" s="99" t="s">
        <v>4096</v>
      </c>
      <c r="D470" s="6" t="b">
        <f>Tabela4[[#This Row],[Kolumna1]]=Tabela4[[#This Row],[KOD]]</f>
        <v>0</v>
      </c>
      <c r="E470" s="6" t="b">
        <f>Tabela4[[#This Row],[Kolumna1]]=Tabela4[[#This Row],[KOD]]</f>
        <v>0</v>
      </c>
    </row>
    <row r="471" spans="1:5" ht="30" x14ac:dyDescent="0.25">
      <c r="A471" s="98" t="s">
        <v>4586</v>
      </c>
      <c r="B471" s="99" t="s">
        <v>4097</v>
      </c>
      <c r="D471" s="6" t="b">
        <f>Tabela4[[#This Row],[Kolumna1]]=Tabela4[[#This Row],[KOD]]</f>
        <v>0</v>
      </c>
      <c r="E471" s="6" t="b">
        <f>Tabela4[[#This Row],[Kolumna1]]=Tabela4[[#This Row],[KOD]]</f>
        <v>0</v>
      </c>
    </row>
    <row r="472" spans="1:5" ht="45" x14ac:dyDescent="0.25">
      <c r="A472" s="98" t="s">
        <v>4587</v>
      </c>
      <c r="B472" s="99" t="s">
        <v>612</v>
      </c>
      <c r="D472" s="6" t="b">
        <f>Tabela4[[#This Row],[Kolumna1]]=Tabela4[[#This Row],[KOD]]</f>
        <v>0</v>
      </c>
      <c r="E472" s="6" t="b">
        <f>Tabela4[[#This Row],[Kolumna1]]=Tabela4[[#This Row],[KOD]]</f>
        <v>0</v>
      </c>
    </row>
    <row r="473" spans="1:5" ht="30" x14ac:dyDescent="0.25">
      <c r="A473" s="98" t="s">
        <v>4588</v>
      </c>
      <c r="B473" s="99" t="s">
        <v>4098</v>
      </c>
      <c r="D473" s="6" t="b">
        <f>Tabela4[[#This Row],[Kolumna1]]=Tabela4[[#This Row],[KOD]]</f>
        <v>0</v>
      </c>
      <c r="E473" s="6" t="b">
        <f>Tabela4[[#This Row],[Kolumna1]]=Tabela4[[#This Row],[KOD]]</f>
        <v>0</v>
      </c>
    </row>
    <row r="474" spans="1:5" ht="30" x14ac:dyDescent="0.25">
      <c r="A474" s="98" t="s">
        <v>4589</v>
      </c>
      <c r="B474" s="99" t="s">
        <v>4099</v>
      </c>
      <c r="D474" s="6" t="b">
        <f>Tabela4[[#This Row],[Kolumna1]]=Tabela4[[#This Row],[KOD]]</f>
        <v>0</v>
      </c>
      <c r="E474" s="6" t="b">
        <f>Tabela4[[#This Row],[Kolumna1]]=Tabela4[[#This Row],[KOD]]</f>
        <v>0</v>
      </c>
    </row>
    <row r="475" spans="1:5" x14ac:dyDescent="0.25">
      <c r="A475" s="98" t="s">
        <v>4590</v>
      </c>
      <c r="B475" s="99" t="s">
        <v>611</v>
      </c>
      <c r="D475" s="6" t="b">
        <f>Tabela4[[#This Row],[Kolumna1]]=Tabela4[[#This Row],[KOD]]</f>
        <v>0</v>
      </c>
      <c r="E475" s="6" t="b">
        <f>Tabela4[[#This Row],[Kolumna1]]=Tabela4[[#This Row],[KOD]]</f>
        <v>0</v>
      </c>
    </row>
    <row r="476" spans="1:5" ht="60" x14ac:dyDescent="0.25">
      <c r="A476" s="98" t="s">
        <v>4591</v>
      </c>
      <c r="B476" s="99" t="s">
        <v>4197</v>
      </c>
      <c r="D476" s="6" t="b">
        <f>Tabela4[[#This Row],[Kolumna1]]=Tabela4[[#This Row],[KOD]]</f>
        <v>0</v>
      </c>
      <c r="E476" s="6" t="b">
        <f>Tabela4[[#This Row],[Kolumna1]]=Tabela4[[#This Row],[KOD]]</f>
        <v>0</v>
      </c>
    </row>
    <row r="477" spans="1:5" ht="30" x14ac:dyDescent="0.25">
      <c r="A477" s="98" t="s">
        <v>4592</v>
      </c>
      <c r="B477" s="99" t="s">
        <v>4100</v>
      </c>
      <c r="D477" s="6" t="b">
        <f>Tabela4[[#This Row],[Kolumna1]]=Tabela4[[#This Row],[KOD]]</f>
        <v>0</v>
      </c>
      <c r="E477" s="6" t="b">
        <f>Tabela4[[#This Row],[Kolumna1]]=Tabela4[[#This Row],[KOD]]</f>
        <v>0</v>
      </c>
    </row>
    <row r="478" spans="1:5" x14ac:dyDescent="0.25">
      <c r="A478" s="98" t="s">
        <v>4593</v>
      </c>
      <c r="B478" s="99" t="s">
        <v>4101</v>
      </c>
      <c r="D478" s="6" t="b">
        <f>Tabela4[[#This Row],[Kolumna1]]=Tabela4[[#This Row],[KOD]]</f>
        <v>0</v>
      </c>
      <c r="E478" s="6" t="b">
        <f>Tabela4[[#This Row],[Kolumna1]]=Tabela4[[#This Row],[KOD]]</f>
        <v>0</v>
      </c>
    </row>
    <row r="479" spans="1:5" x14ac:dyDescent="0.25">
      <c r="A479" s="98" t="s">
        <v>4594</v>
      </c>
      <c r="B479" s="99" t="s">
        <v>4102</v>
      </c>
      <c r="D479" s="6" t="b">
        <f>Tabela4[[#This Row],[Kolumna1]]=Tabela4[[#This Row],[KOD]]</f>
        <v>0</v>
      </c>
      <c r="E479" s="6" t="b">
        <f>Tabela4[[#This Row],[Kolumna1]]=Tabela4[[#This Row],[KOD]]</f>
        <v>0</v>
      </c>
    </row>
    <row r="480" spans="1:5" x14ac:dyDescent="0.25">
      <c r="A480" s="98" t="s">
        <v>4595</v>
      </c>
      <c r="B480" s="99" t="s">
        <v>4103</v>
      </c>
      <c r="D480" s="6" t="b">
        <f>Tabela4[[#This Row],[Kolumna1]]=Tabela4[[#This Row],[KOD]]</f>
        <v>0</v>
      </c>
      <c r="E480" s="6" t="b">
        <f>Tabela4[[#This Row],[Kolumna1]]=Tabela4[[#This Row],[KOD]]</f>
        <v>0</v>
      </c>
    </row>
    <row r="481" spans="1:5" ht="30" x14ac:dyDescent="0.25">
      <c r="A481" s="98" t="s">
        <v>4596</v>
      </c>
      <c r="B481" s="99" t="s">
        <v>4104</v>
      </c>
      <c r="D481" s="6" t="b">
        <f>Tabela4[[#This Row],[Kolumna1]]=Tabela4[[#This Row],[KOD]]</f>
        <v>0</v>
      </c>
      <c r="E481" s="6" t="b">
        <f>Tabela4[[#This Row],[Kolumna1]]=Tabela4[[#This Row],[KOD]]</f>
        <v>0</v>
      </c>
    </row>
    <row r="482" spans="1:5" ht="30" x14ac:dyDescent="0.25">
      <c r="A482" s="98" t="s">
        <v>4597</v>
      </c>
      <c r="B482" s="99" t="s">
        <v>4105</v>
      </c>
      <c r="D482" s="6" t="b">
        <f>Tabela4[[#This Row],[Kolumna1]]=Tabela4[[#This Row],[KOD]]</f>
        <v>0</v>
      </c>
      <c r="E482" s="6" t="b">
        <f>Tabela4[[#This Row],[Kolumna1]]=Tabela4[[#This Row],[KOD]]</f>
        <v>0</v>
      </c>
    </row>
    <row r="483" spans="1:5" x14ac:dyDescent="0.25">
      <c r="A483" s="98" t="s">
        <v>4598</v>
      </c>
      <c r="B483" s="99" t="s">
        <v>4106</v>
      </c>
      <c r="D483" s="6" t="b">
        <f>Tabela4[[#This Row],[Kolumna1]]=Tabela4[[#This Row],[KOD]]</f>
        <v>0</v>
      </c>
      <c r="E483" s="6" t="b">
        <f>Tabela4[[#This Row],[Kolumna1]]=Tabela4[[#This Row],[KOD]]</f>
        <v>0</v>
      </c>
    </row>
    <row r="484" spans="1:5" x14ac:dyDescent="0.25">
      <c r="A484" s="98" t="s">
        <v>4599</v>
      </c>
      <c r="B484" s="99" t="s">
        <v>4107</v>
      </c>
      <c r="D484" s="6" t="b">
        <f>Tabela4[[#This Row],[Kolumna1]]=Tabela4[[#This Row],[KOD]]</f>
        <v>0</v>
      </c>
      <c r="E484" s="6" t="b">
        <f>Tabela4[[#This Row],[Kolumna1]]=Tabela4[[#This Row],[KOD]]</f>
        <v>0</v>
      </c>
    </row>
    <row r="485" spans="1:5" x14ac:dyDescent="0.25">
      <c r="A485" s="98" t="s">
        <v>4600</v>
      </c>
      <c r="B485" s="99" t="s">
        <v>4108</v>
      </c>
      <c r="D485" s="6" t="b">
        <f>Tabela4[[#This Row],[Kolumna1]]=Tabela4[[#This Row],[KOD]]</f>
        <v>0</v>
      </c>
      <c r="E485" s="6" t="b">
        <f>Tabela4[[#This Row],[Kolumna1]]=Tabela4[[#This Row],[KOD]]</f>
        <v>0</v>
      </c>
    </row>
    <row r="486" spans="1:5" x14ac:dyDescent="0.25">
      <c r="A486" s="98" t="s">
        <v>4601</v>
      </c>
      <c r="B486" s="99" t="s">
        <v>4109</v>
      </c>
      <c r="D486" s="6" t="b">
        <f>Tabela4[[#This Row],[Kolumna1]]=Tabela4[[#This Row],[KOD]]</f>
        <v>0</v>
      </c>
      <c r="E486" s="6" t="b">
        <f>Tabela4[[#This Row],[Kolumna1]]=Tabela4[[#This Row],[KOD]]</f>
        <v>0</v>
      </c>
    </row>
    <row r="487" spans="1:5" x14ac:dyDescent="0.25">
      <c r="A487" s="98" t="s">
        <v>4602</v>
      </c>
      <c r="B487" s="99" t="s">
        <v>4110</v>
      </c>
      <c r="D487" s="6" t="b">
        <f>Tabela4[[#This Row],[Kolumna1]]=Tabela4[[#This Row],[KOD]]</f>
        <v>0</v>
      </c>
      <c r="E487" s="6" t="b">
        <f>Tabela4[[#This Row],[Kolumna1]]=Tabela4[[#This Row],[KOD]]</f>
        <v>0</v>
      </c>
    </row>
    <row r="488" spans="1:5" x14ac:dyDescent="0.25">
      <c r="A488" s="98" t="s">
        <v>4603</v>
      </c>
      <c r="B488" s="99" t="s">
        <v>4111</v>
      </c>
      <c r="D488" s="6" t="b">
        <f>Tabela4[[#This Row],[Kolumna1]]=Tabela4[[#This Row],[KOD]]</f>
        <v>0</v>
      </c>
      <c r="E488" s="6" t="b">
        <f>Tabela4[[#This Row],[Kolumna1]]=Tabela4[[#This Row],[KOD]]</f>
        <v>0</v>
      </c>
    </row>
    <row r="489" spans="1:5" x14ac:dyDescent="0.25">
      <c r="A489" s="98" t="s">
        <v>4604</v>
      </c>
      <c r="B489" s="99" t="s">
        <v>4112</v>
      </c>
      <c r="D489" s="6" t="b">
        <f>Tabela4[[#This Row],[Kolumna1]]=Tabela4[[#This Row],[KOD]]</f>
        <v>0</v>
      </c>
      <c r="E489" s="6" t="b">
        <f>Tabela4[[#This Row],[Kolumna1]]=Tabela4[[#This Row],[KOD]]</f>
        <v>0</v>
      </c>
    </row>
    <row r="490" spans="1:5" x14ac:dyDescent="0.25">
      <c r="A490" s="98" t="s">
        <v>4605</v>
      </c>
      <c r="B490" s="99" t="s">
        <v>4113</v>
      </c>
      <c r="D490" s="6" t="b">
        <f>Tabela4[[#This Row],[Kolumna1]]=Tabela4[[#This Row],[KOD]]</f>
        <v>0</v>
      </c>
      <c r="E490" s="6" t="b">
        <f>Tabela4[[#This Row],[Kolumna1]]=Tabela4[[#This Row],[KOD]]</f>
        <v>0</v>
      </c>
    </row>
    <row r="491" spans="1:5" x14ac:dyDescent="0.25">
      <c r="A491" s="98" t="s">
        <v>4606</v>
      </c>
      <c r="B491" s="99" t="s">
        <v>617</v>
      </c>
      <c r="D491" s="6" t="b">
        <f>Tabela4[[#This Row],[Kolumna1]]=Tabela4[[#This Row],[KOD]]</f>
        <v>0</v>
      </c>
      <c r="E491" s="6" t="b">
        <f>Tabela4[[#This Row],[Kolumna1]]=Tabela4[[#This Row],[KOD]]</f>
        <v>0</v>
      </c>
    </row>
    <row r="492" spans="1:5" x14ac:dyDescent="0.25">
      <c r="A492" s="98" t="s">
        <v>4607</v>
      </c>
      <c r="B492" s="99" t="s">
        <v>4114</v>
      </c>
      <c r="D492" s="6" t="b">
        <f>Tabela4[[#This Row],[Kolumna1]]=Tabela4[[#This Row],[KOD]]</f>
        <v>0</v>
      </c>
      <c r="E492" s="6" t="b">
        <f>Tabela4[[#This Row],[Kolumna1]]=Tabela4[[#This Row],[KOD]]</f>
        <v>0</v>
      </c>
    </row>
    <row r="493" spans="1:5" x14ac:dyDescent="0.25">
      <c r="A493" s="98" t="s">
        <v>4608</v>
      </c>
      <c r="B493" s="99" t="s">
        <v>616</v>
      </c>
      <c r="D493" s="6" t="b">
        <f>Tabela4[[#This Row],[Kolumna1]]=Tabela4[[#This Row],[KOD]]</f>
        <v>0</v>
      </c>
      <c r="E493" s="6" t="b">
        <f>Tabela4[[#This Row],[Kolumna1]]=Tabela4[[#This Row],[KOD]]</f>
        <v>0</v>
      </c>
    </row>
    <row r="494" spans="1:5" x14ac:dyDescent="0.25">
      <c r="A494" s="98" t="s">
        <v>4609</v>
      </c>
      <c r="B494" s="99" t="s">
        <v>4115</v>
      </c>
      <c r="D494" s="6" t="b">
        <f>Tabela4[[#This Row],[Kolumna1]]=Tabela4[[#This Row],[KOD]]</f>
        <v>0</v>
      </c>
      <c r="E494" s="6" t="b">
        <f>Tabela4[[#This Row],[Kolumna1]]=Tabela4[[#This Row],[KOD]]</f>
        <v>0</v>
      </c>
    </row>
    <row r="495" spans="1:5" x14ac:dyDescent="0.25">
      <c r="A495" s="98" t="s">
        <v>4610</v>
      </c>
      <c r="B495" s="99" t="s">
        <v>4116</v>
      </c>
      <c r="D495" s="6" t="b">
        <f>Tabela4[[#This Row],[Kolumna1]]=Tabela4[[#This Row],[KOD]]</f>
        <v>0</v>
      </c>
      <c r="E495" s="6" t="b">
        <f>Tabela4[[#This Row],[Kolumna1]]=Tabela4[[#This Row],[KOD]]</f>
        <v>0</v>
      </c>
    </row>
    <row r="496" spans="1:5" x14ac:dyDescent="0.25">
      <c r="A496" s="98" t="s">
        <v>4611</v>
      </c>
      <c r="B496" s="99" t="s">
        <v>4117</v>
      </c>
      <c r="D496" s="6" t="b">
        <f>Tabela4[[#This Row],[Kolumna1]]=Tabela4[[#This Row],[KOD]]</f>
        <v>0</v>
      </c>
      <c r="E496" s="6" t="b">
        <f>Tabela4[[#This Row],[Kolumna1]]=Tabela4[[#This Row],[KOD]]</f>
        <v>0</v>
      </c>
    </row>
    <row r="497" spans="1:5" x14ac:dyDescent="0.25">
      <c r="A497" s="98" t="s">
        <v>4612</v>
      </c>
      <c r="B497" s="99" t="s">
        <v>4118</v>
      </c>
      <c r="D497" s="6" t="b">
        <f>Tabela4[[#This Row],[Kolumna1]]=Tabela4[[#This Row],[KOD]]</f>
        <v>0</v>
      </c>
      <c r="E497" s="6" t="b">
        <f>Tabela4[[#This Row],[Kolumna1]]=Tabela4[[#This Row],[KOD]]</f>
        <v>0</v>
      </c>
    </row>
    <row r="498" spans="1:5" x14ac:dyDescent="0.25">
      <c r="A498" s="98" t="s">
        <v>4613</v>
      </c>
      <c r="B498" s="99" t="s">
        <v>4119</v>
      </c>
      <c r="D498" s="6" t="b">
        <f>Tabela4[[#This Row],[Kolumna1]]=Tabela4[[#This Row],[KOD]]</f>
        <v>0</v>
      </c>
      <c r="E498" s="6" t="b">
        <f>Tabela4[[#This Row],[Kolumna1]]=Tabela4[[#This Row],[KOD]]</f>
        <v>0</v>
      </c>
    </row>
    <row r="499" spans="1:5" ht="30" x14ac:dyDescent="0.25">
      <c r="A499" s="98" t="s">
        <v>4614</v>
      </c>
      <c r="B499" s="99" t="s">
        <v>4120</v>
      </c>
      <c r="D499" s="6" t="b">
        <f>Tabela4[[#This Row],[Kolumna1]]=Tabela4[[#This Row],[KOD]]</f>
        <v>0</v>
      </c>
      <c r="E499" s="6" t="b">
        <f>Tabela4[[#This Row],[Kolumna1]]=Tabela4[[#This Row],[KOD]]</f>
        <v>0</v>
      </c>
    </row>
    <row r="500" spans="1:5" x14ac:dyDescent="0.25">
      <c r="A500" s="98" t="s">
        <v>4615</v>
      </c>
      <c r="B500" s="99" t="s">
        <v>4121</v>
      </c>
      <c r="D500" s="6" t="b">
        <f>Tabela4[[#This Row],[Kolumna1]]=Tabela4[[#This Row],[KOD]]</f>
        <v>0</v>
      </c>
      <c r="E500" s="6" t="b">
        <f>Tabela4[[#This Row],[Kolumna1]]=Tabela4[[#This Row],[KOD]]</f>
        <v>0</v>
      </c>
    </row>
    <row r="501" spans="1:5" x14ac:dyDescent="0.25">
      <c r="A501" s="98" t="s">
        <v>4616</v>
      </c>
      <c r="B501" s="99" t="s">
        <v>4122</v>
      </c>
      <c r="D501" s="6" t="b">
        <f>Tabela4[[#This Row],[Kolumna1]]=Tabela4[[#This Row],[KOD]]</f>
        <v>0</v>
      </c>
      <c r="E501" s="6" t="b">
        <f>Tabela4[[#This Row],[Kolumna1]]=Tabela4[[#This Row],[KOD]]</f>
        <v>0</v>
      </c>
    </row>
    <row r="502" spans="1:5" ht="30" x14ac:dyDescent="0.25">
      <c r="A502" s="98" t="s">
        <v>4617</v>
      </c>
      <c r="B502" s="99" t="s">
        <v>4123</v>
      </c>
      <c r="D502" s="6" t="b">
        <f>Tabela4[[#This Row],[Kolumna1]]=Tabela4[[#This Row],[KOD]]</f>
        <v>0</v>
      </c>
      <c r="E502" s="6" t="b">
        <f>Tabela4[[#This Row],[Kolumna1]]=Tabela4[[#This Row],[KOD]]</f>
        <v>0</v>
      </c>
    </row>
    <row r="503" spans="1:5" ht="30" x14ac:dyDescent="0.25">
      <c r="A503" s="98" t="s">
        <v>4618</v>
      </c>
      <c r="B503" s="99" t="s">
        <v>4124</v>
      </c>
      <c r="D503" s="6" t="b">
        <f>Tabela4[[#This Row],[Kolumna1]]=Tabela4[[#This Row],[KOD]]</f>
        <v>0</v>
      </c>
      <c r="E503" s="6" t="b">
        <f>Tabela4[[#This Row],[Kolumna1]]=Tabela4[[#This Row],[KOD]]</f>
        <v>0</v>
      </c>
    </row>
    <row r="504" spans="1:5" x14ac:dyDescent="0.25">
      <c r="A504" s="98" t="s">
        <v>4619</v>
      </c>
      <c r="B504" s="99" t="s">
        <v>4125</v>
      </c>
      <c r="D504" s="6" t="b">
        <f>Tabela4[[#This Row],[Kolumna1]]=Tabela4[[#This Row],[KOD]]</f>
        <v>0</v>
      </c>
      <c r="E504" s="6" t="b">
        <f>Tabela4[[#This Row],[Kolumna1]]=Tabela4[[#This Row],[KOD]]</f>
        <v>0</v>
      </c>
    </row>
    <row r="505" spans="1:5" x14ac:dyDescent="0.25">
      <c r="A505" s="98" t="s">
        <v>4620</v>
      </c>
      <c r="B505" s="99" t="s">
        <v>542</v>
      </c>
      <c r="D505" s="6" t="b">
        <f>Tabela4[[#This Row],[Kolumna1]]=Tabela4[[#This Row],[KOD]]</f>
        <v>0</v>
      </c>
      <c r="E505" s="6" t="b">
        <f>Tabela4[[#This Row],[Kolumna1]]=Tabela4[[#This Row],[KOD]]</f>
        <v>0</v>
      </c>
    </row>
    <row r="506" spans="1:5" x14ac:dyDescent="0.25">
      <c r="A506" s="98" t="s">
        <v>4621</v>
      </c>
      <c r="B506" s="99" t="s">
        <v>4126</v>
      </c>
      <c r="D506" s="6" t="b">
        <f>Tabela4[[#This Row],[Kolumna1]]=Tabela4[[#This Row],[KOD]]</f>
        <v>0</v>
      </c>
      <c r="E506" s="6" t="b">
        <f>Tabela4[[#This Row],[Kolumna1]]=Tabela4[[#This Row],[KOD]]</f>
        <v>0</v>
      </c>
    </row>
    <row r="507" spans="1:5" x14ac:dyDescent="0.25">
      <c r="A507" s="98" t="s">
        <v>4622</v>
      </c>
      <c r="B507" s="99" t="s">
        <v>4127</v>
      </c>
      <c r="D507" s="6" t="b">
        <f>Tabela4[[#This Row],[Kolumna1]]=Tabela4[[#This Row],[KOD]]</f>
        <v>0</v>
      </c>
      <c r="E507" s="6" t="b">
        <f>Tabela4[[#This Row],[Kolumna1]]=Tabela4[[#This Row],[KOD]]</f>
        <v>0</v>
      </c>
    </row>
    <row r="508" spans="1:5" x14ac:dyDescent="0.25">
      <c r="A508" s="98" t="s">
        <v>4623</v>
      </c>
      <c r="B508" s="99" t="s">
        <v>4128</v>
      </c>
      <c r="D508" s="6" t="b">
        <f>Tabela4[[#This Row],[Kolumna1]]=Tabela4[[#This Row],[KOD]]</f>
        <v>0</v>
      </c>
      <c r="E508" s="6" t="b">
        <f>Tabela4[[#This Row],[Kolumna1]]=Tabela4[[#This Row],[KOD]]</f>
        <v>0</v>
      </c>
    </row>
    <row r="509" spans="1:5" x14ac:dyDescent="0.25">
      <c r="A509" s="98" t="s">
        <v>4624</v>
      </c>
      <c r="B509" s="99" t="s">
        <v>4129</v>
      </c>
      <c r="D509" s="6" t="b">
        <f>Tabela4[[#This Row],[Kolumna1]]=Tabela4[[#This Row],[KOD]]</f>
        <v>0</v>
      </c>
      <c r="E509" s="6" t="b">
        <f>Tabela4[[#This Row],[Kolumna1]]=Tabela4[[#This Row],[KOD]]</f>
        <v>0</v>
      </c>
    </row>
    <row r="510" spans="1:5" x14ac:dyDescent="0.25">
      <c r="A510" s="98" t="s">
        <v>4625</v>
      </c>
      <c r="B510" s="99" t="s">
        <v>4130</v>
      </c>
      <c r="D510" s="6" t="b">
        <f>Tabela4[[#This Row],[Kolumna1]]=Tabela4[[#This Row],[KOD]]</f>
        <v>0</v>
      </c>
      <c r="E510" s="6" t="b">
        <f>Tabela4[[#This Row],[Kolumna1]]=Tabela4[[#This Row],[KOD]]</f>
        <v>0</v>
      </c>
    </row>
    <row r="511" spans="1:5" x14ac:dyDescent="0.25">
      <c r="A511" s="98" t="s">
        <v>4626</v>
      </c>
      <c r="B511" s="99" t="s">
        <v>4131</v>
      </c>
      <c r="D511" s="6" t="b">
        <f>Tabela4[[#This Row],[Kolumna1]]=Tabela4[[#This Row],[KOD]]</f>
        <v>0</v>
      </c>
      <c r="E511" s="6" t="b">
        <f>Tabela4[[#This Row],[Kolumna1]]=Tabela4[[#This Row],[KOD]]</f>
        <v>0</v>
      </c>
    </row>
    <row r="512" spans="1:5" ht="30" x14ac:dyDescent="0.25">
      <c r="A512" s="98" t="s">
        <v>4627</v>
      </c>
      <c r="B512" s="99" t="s">
        <v>4132</v>
      </c>
      <c r="D512" s="6" t="b">
        <f>Tabela4[[#This Row],[Kolumna1]]=Tabela4[[#This Row],[KOD]]</f>
        <v>0</v>
      </c>
      <c r="E512" s="6" t="b">
        <f>Tabela4[[#This Row],[Kolumna1]]=Tabela4[[#This Row],[KOD]]</f>
        <v>0</v>
      </c>
    </row>
    <row r="513" spans="1:5" x14ac:dyDescent="0.25">
      <c r="A513" s="98" t="s">
        <v>4628</v>
      </c>
      <c r="B513" s="99" t="s">
        <v>4133</v>
      </c>
      <c r="D513" s="6" t="b">
        <f>Tabela4[[#This Row],[Kolumna1]]=Tabela4[[#This Row],[KOD]]</f>
        <v>0</v>
      </c>
      <c r="E513" s="6" t="b">
        <f>Tabela4[[#This Row],[Kolumna1]]=Tabela4[[#This Row],[KOD]]</f>
        <v>0</v>
      </c>
    </row>
    <row r="514" spans="1:5" ht="30" x14ac:dyDescent="0.25">
      <c r="A514" s="98" t="s">
        <v>4629</v>
      </c>
      <c r="B514" s="99" t="s">
        <v>4134</v>
      </c>
      <c r="D514" s="6" t="b">
        <f>Tabela4[[#This Row],[Kolumna1]]=Tabela4[[#This Row],[KOD]]</f>
        <v>0</v>
      </c>
      <c r="E514" s="6" t="b">
        <f>Tabela4[[#This Row],[Kolumna1]]=Tabela4[[#This Row],[KOD]]</f>
        <v>0</v>
      </c>
    </row>
    <row r="515" spans="1:5" x14ac:dyDescent="0.25">
      <c r="A515" s="98" t="s">
        <v>4630</v>
      </c>
      <c r="B515" s="99" t="s">
        <v>4135</v>
      </c>
      <c r="D515" s="6" t="b">
        <f>Tabela4[[#This Row],[Kolumna1]]=Tabela4[[#This Row],[KOD]]</f>
        <v>0</v>
      </c>
      <c r="E515" s="6" t="b">
        <f>Tabela4[[#This Row],[Kolumna1]]=Tabela4[[#This Row],[KOD]]</f>
        <v>0</v>
      </c>
    </row>
    <row r="516" spans="1:5" x14ac:dyDescent="0.25">
      <c r="A516" s="98" t="s">
        <v>4631</v>
      </c>
      <c r="B516" s="99" t="s">
        <v>4136</v>
      </c>
      <c r="D516" s="6" t="b">
        <f>Tabela4[[#This Row],[Kolumna1]]=Tabela4[[#This Row],[KOD]]</f>
        <v>0</v>
      </c>
      <c r="E516" s="6" t="b">
        <f>Tabela4[[#This Row],[Kolumna1]]=Tabela4[[#This Row],[KOD]]</f>
        <v>0</v>
      </c>
    </row>
    <row r="517" spans="1:5" x14ac:dyDescent="0.25">
      <c r="A517" s="98" t="s">
        <v>4632</v>
      </c>
      <c r="B517" s="99" t="s">
        <v>4137</v>
      </c>
      <c r="D517" s="6" t="b">
        <f>Tabela4[[#This Row],[Kolumna1]]=Tabela4[[#This Row],[KOD]]</f>
        <v>0</v>
      </c>
      <c r="E517" s="6" t="b">
        <f>Tabela4[[#This Row],[Kolumna1]]=Tabela4[[#This Row],[KOD]]</f>
        <v>0</v>
      </c>
    </row>
    <row r="518" spans="1:5" x14ac:dyDescent="0.25">
      <c r="A518" s="98" t="s">
        <v>4633</v>
      </c>
      <c r="B518" s="99" t="s">
        <v>4138</v>
      </c>
      <c r="D518" s="6" t="b">
        <f>Tabela4[[#This Row],[Kolumna1]]=Tabela4[[#This Row],[KOD]]</f>
        <v>0</v>
      </c>
      <c r="E518" s="6" t="b">
        <f>Tabela4[[#This Row],[Kolumna1]]=Tabela4[[#This Row],[KOD]]</f>
        <v>0</v>
      </c>
    </row>
    <row r="519" spans="1:5" ht="30" x14ac:dyDescent="0.25">
      <c r="A519" s="98" t="s">
        <v>4634</v>
      </c>
      <c r="B519" s="99" t="s">
        <v>3873</v>
      </c>
      <c r="D519" s="6" t="b">
        <f>Tabela4[[#This Row],[Kolumna1]]=Tabela4[[#This Row],[KOD]]</f>
        <v>0</v>
      </c>
      <c r="E519" s="6" t="b">
        <f>Tabela4[[#This Row],[Kolumna1]]=Tabela4[[#This Row],[KOD]]</f>
        <v>0</v>
      </c>
    </row>
    <row r="520" spans="1:5" ht="30" x14ac:dyDescent="0.25">
      <c r="A520" s="98" t="s">
        <v>4635</v>
      </c>
      <c r="B520" s="99" t="s">
        <v>3874</v>
      </c>
      <c r="D520" s="6" t="b">
        <f>Tabela4[[#This Row],[Kolumna1]]=Tabela4[[#This Row],[KOD]]</f>
        <v>0</v>
      </c>
      <c r="E520" s="6" t="b">
        <f>Tabela4[[#This Row],[Kolumna1]]=Tabela4[[#This Row],[KOD]]</f>
        <v>0</v>
      </c>
    </row>
    <row r="521" spans="1:5" ht="30" x14ac:dyDescent="0.25">
      <c r="A521" s="98" t="s">
        <v>4636</v>
      </c>
      <c r="B521" s="99" t="s">
        <v>3875</v>
      </c>
      <c r="D521" s="6" t="b">
        <f>Tabela4[[#This Row],[Kolumna1]]=Tabela4[[#This Row],[KOD]]</f>
        <v>0</v>
      </c>
      <c r="E521" s="6" t="b">
        <f>Tabela4[[#This Row],[Kolumna1]]=Tabela4[[#This Row],[KOD]]</f>
        <v>0</v>
      </c>
    </row>
    <row r="522" spans="1:5" x14ac:dyDescent="0.25">
      <c r="A522" s="98" t="s">
        <v>4637</v>
      </c>
      <c r="B522" s="99" t="s">
        <v>3876</v>
      </c>
      <c r="D522" s="6" t="b">
        <f>Tabela4[[#This Row],[Kolumna1]]=Tabela4[[#This Row],[KOD]]</f>
        <v>0</v>
      </c>
      <c r="E522" s="6" t="b">
        <f>Tabela4[[#This Row],[Kolumna1]]=Tabela4[[#This Row],[KOD]]</f>
        <v>0</v>
      </c>
    </row>
    <row r="523" spans="1:5" x14ac:dyDescent="0.25">
      <c r="A523" s="98" t="s">
        <v>4638</v>
      </c>
      <c r="B523" s="99" t="s">
        <v>3877</v>
      </c>
      <c r="D523" s="6" t="b">
        <f>Tabela4[[#This Row],[Kolumna1]]=Tabela4[[#This Row],[KOD]]</f>
        <v>0</v>
      </c>
      <c r="E523" s="6" t="b">
        <f>Tabela4[[#This Row],[Kolumna1]]=Tabela4[[#This Row],[KOD]]</f>
        <v>0</v>
      </c>
    </row>
    <row r="524" spans="1:5" x14ac:dyDescent="0.25">
      <c r="A524" s="98" t="s">
        <v>4639</v>
      </c>
      <c r="B524" s="99" t="s">
        <v>3878</v>
      </c>
      <c r="D524" s="6" t="b">
        <f>Tabela4[[#This Row],[Kolumna1]]=Tabela4[[#This Row],[KOD]]</f>
        <v>0</v>
      </c>
      <c r="E524" s="6" t="b">
        <f>Tabela4[[#This Row],[Kolumna1]]=Tabela4[[#This Row],[KOD]]</f>
        <v>0</v>
      </c>
    </row>
    <row r="525" spans="1:5" ht="30" x14ac:dyDescent="0.25">
      <c r="A525" s="98" t="s">
        <v>4640</v>
      </c>
      <c r="B525" s="99" t="s">
        <v>3879</v>
      </c>
      <c r="D525" s="6" t="b">
        <f>Tabela4[[#This Row],[Kolumna1]]=Tabela4[[#This Row],[KOD]]</f>
        <v>0</v>
      </c>
      <c r="E525" s="6" t="b">
        <f>Tabela4[[#This Row],[Kolumna1]]=Tabela4[[#This Row],[KOD]]</f>
        <v>0</v>
      </c>
    </row>
    <row r="526" spans="1:5" ht="30" x14ac:dyDescent="0.25">
      <c r="A526" s="98" t="s">
        <v>4641</v>
      </c>
      <c r="B526" s="99" t="s">
        <v>620</v>
      </c>
      <c r="D526" s="6" t="b">
        <f>Tabela4[[#This Row],[Kolumna1]]=Tabela4[[#This Row],[KOD]]</f>
        <v>0</v>
      </c>
      <c r="E526" s="6" t="b">
        <f>Tabela4[[#This Row],[Kolumna1]]=Tabela4[[#This Row],[KOD]]</f>
        <v>0</v>
      </c>
    </row>
    <row r="527" spans="1:5" x14ac:dyDescent="0.25">
      <c r="A527" s="98" t="s">
        <v>4642</v>
      </c>
      <c r="B527" s="99" t="s">
        <v>3880</v>
      </c>
      <c r="D527" s="6" t="b">
        <f>Tabela4[[#This Row],[Kolumna1]]=Tabela4[[#This Row],[KOD]]</f>
        <v>0</v>
      </c>
      <c r="E527" s="6" t="b">
        <f>Tabela4[[#This Row],[Kolumna1]]=Tabela4[[#This Row],[KOD]]</f>
        <v>0</v>
      </c>
    </row>
    <row r="528" spans="1:5" x14ac:dyDescent="0.25">
      <c r="A528" s="98" t="s">
        <v>4643</v>
      </c>
      <c r="B528" s="99" t="s">
        <v>3881</v>
      </c>
      <c r="D528" s="6" t="b">
        <f>Tabela4[[#This Row],[Kolumna1]]=Tabela4[[#This Row],[KOD]]</f>
        <v>0</v>
      </c>
      <c r="E528" s="6" t="b">
        <f>Tabela4[[#This Row],[Kolumna1]]=Tabela4[[#This Row],[KOD]]</f>
        <v>0</v>
      </c>
    </row>
    <row r="529" spans="1:5" ht="30" x14ac:dyDescent="0.25">
      <c r="A529" s="98" t="s">
        <v>4644</v>
      </c>
      <c r="B529" s="99" t="s">
        <v>3882</v>
      </c>
      <c r="D529" s="6" t="b">
        <f>Tabela4[[#This Row],[Kolumna1]]=Tabela4[[#This Row],[KOD]]</f>
        <v>0</v>
      </c>
      <c r="E529" s="6" t="b">
        <f>Tabela4[[#This Row],[Kolumna1]]=Tabela4[[#This Row],[KOD]]</f>
        <v>0</v>
      </c>
    </row>
    <row r="530" spans="1:5" ht="30" x14ac:dyDescent="0.25">
      <c r="A530" s="98" t="s">
        <v>4645</v>
      </c>
      <c r="B530" s="99" t="s">
        <v>3883</v>
      </c>
      <c r="D530" s="6" t="b">
        <f>Tabela4[[#This Row],[Kolumna1]]=Tabela4[[#This Row],[KOD]]</f>
        <v>0</v>
      </c>
      <c r="E530" s="6" t="b">
        <f>Tabela4[[#This Row],[Kolumna1]]=Tabela4[[#This Row],[KOD]]</f>
        <v>0</v>
      </c>
    </row>
    <row r="531" spans="1:5" x14ac:dyDescent="0.25">
      <c r="A531" s="98" t="s">
        <v>4646</v>
      </c>
      <c r="B531" s="99" t="s">
        <v>3884</v>
      </c>
      <c r="D531" s="6" t="b">
        <f>Tabela4[[#This Row],[Kolumna1]]=Tabela4[[#This Row],[KOD]]</f>
        <v>0</v>
      </c>
      <c r="E531" s="6" t="b">
        <f>Tabela4[[#This Row],[Kolumna1]]=Tabela4[[#This Row],[KOD]]</f>
        <v>0</v>
      </c>
    </row>
    <row r="532" spans="1:5" x14ac:dyDescent="0.25">
      <c r="A532" s="98" t="s">
        <v>4647</v>
      </c>
      <c r="B532" s="99" t="s">
        <v>4139</v>
      </c>
      <c r="D532" s="6" t="b">
        <f>Tabela4[[#This Row],[Kolumna1]]=Tabela4[[#This Row],[KOD]]</f>
        <v>0</v>
      </c>
      <c r="E532" s="6" t="b">
        <f>Tabela4[[#This Row],[Kolumna1]]=Tabela4[[#This Row],[KOD]]</f>
        <v>0</v>
      </c>
    </row>
    <row r="533" spans="1:5" x14ac:dyDescent="0.25">
      <c r="A533" s="98" t="s">
        <v>4648</v>
      </c>
      <c r="B533" s="99" t="s">
        <v>4140</v>
      </c>
      <c r="D533" s="6" t="b">
        <f>Tabela4[[#This Row],[Kolumna1]]=Tabela4[[#This Row],[KOD]]</f>
        <v>0</v>
      </c>
      <c r="E533" s="6" t="b">
        <f>Tabela4[[#This Row],[Kolumna1]]=Tabela4[[#This Row],[KOD]]</f>
        <v>0</v>
      </c>
    </row>
    <row r="534" spans="1:5" x14ac:dyDescent="0.25">
      <c r="A534" s="98" t="s">
        <v>4649</v>
      </c>
      <c r="B534" s="99" t="s">
        <v>4141</v>
      </c>
      <c r="D534" s="6" t="b">
        <f>Tabela4[[#This Row],[Kolumna1]]=Tabela4[[#This Row],[KOD]]</f>
        <v>0</v>
      </c>
      <c r="E534" s="6" t="b">
        <f>Tabela4[[#This Row],[Kolumna1]]=Tabela4[[#This Row],[KOD]]</f>
        <v>0</v>
      </c>
    </row>
    <row r="535" spans="1:5" x14ac:dyDescent="0.25">
      <c r="A535" s="98" t="s">
        <v>4650</v>
      </c>
      <c r="B535" s="99" t="s">
        <v>4142</v>
      </c>
      <c r="D535" s="6" t="b">
        <f>Tabela4[[#This Row],[Kolumna1]]=Tabela4[[#This Row],[KOD]]</f>
        <v>0</v>
      </c>
      <c r="E535" s="6" t="b">
        <f>Tabela4[[#This Row],[Kolumna1]]=Tabela4[[#This Row],[KOD]]</f>
        <v>0</v>
      </c>
    </row>
    <row r="536" spans="1:5" x14ac:dyDescent="0.25">
      <c r="A536" s="98" t="s">
        <v>4651</v>
      </c>
      <c r="B536" s="99" t="s">
        <v>4143</v>
      </c>
      <c r="D536" s="6" t="b">
        <f>Tabela4[[#This Row],[Kolumna1]]=Tabela4[[#This Row],[KOD]]</f>
        <v>0</v>
      </c>
      <c r="E536" s="6" t="b">
        <f>Tabela4[[#This Row],[Kolumna1]]=Tabela4[[#This Row],[KOD]]</f>
        <v>0</v>
      </c>
    </row>
    <row r="537" spans="1:5" x14ac:dyDescent="0.25">
      <c r="A537" s="98" t="s">
        <v>4652</v>
      </c>
      <c r="B537" s="99" t="s">
        <v>4144</v>
      </c>
      <c r="D537" s="6" t="b">
        <f>Tabela4[[#This Row],[Kolumna1]]=Tabela4[[#This Row],[KOD]]</f>
        <v>0</v>
      </c>
      <c r="E537" s="6" t="b">
        <f>Tabela4[[#This Row],[Kolumna1]]=Tabela4[[#This Row],[KOD]]</f>
        <v>0</v>
      </c>
    </row>
    <row r="538" spans="1:5" x14ac:dyDescent="0.25">
      <c r="A538" s="98" t="s">
        <v>4653</v>
      </c>
      <c r="B538" s="99" t="s">
        <v>4145</v>
      </c>
      <c r="D538" s="6" t="b">
        <f>Tabela4[[#This Row],[Kolumna1]]=Tabela4[[#This Row],[KOD]]</f>
        <v>0</v>
      </c>
      <c r="E538" s="6" t="b">
        <f>Tabela4[[#This Row],[Kolumna1]]=Tabela4[[#This Row],[KOD]]</f>
        <v>0</v>
      </c>
    </row>
    <row r="539" spans="1:5" x14ac:dyDescent="0.25">
      <c r="A539" s="98" t="s">
        <v>4654</v>
      </c>
      <c r="B539" s="99" t="s">
        <v>4146</v>
      </c>
      <c r="D539" s="6" t="b">
        <f>Tabela4[[#This Row],[Kolumna1]]=Tabela4[[#This Row],[KOD]]</f>
        <v>0</v>
      </c>
      <c r="E539" s="6" t="b">
        <f>Tabela4[[#This Row],[Kolumna1]]=Tabela4[[#This Row],[KOD]]</f>
        <v>0</v>
      </c>
    </row>
    <row r="540" spans="1:5" x14ac:dyDescent="0.25">
      <c r="A540" s="98" t="s">
        <v>4655</v>
      </c>
      <c r="B540" s="99" t="s">
        <v>4147</v>
      </c>
      <c r="D540" s="6" t="b">
        <f>Tabela4[[#This Row],[Kolumna1]]=Tabela4[[#This Row],[KOD]]</f>
        <v>0</v>
      </c>
      <c r="E540" s="6" t="b">
        <f>Tabela4[[#This Row],[Kolumna1]]=Tabela4[[#This Row],[KOD]]</f>
        <v>0</v>
      </c>
    </row>
    <row r="541" spans="1:5" x14ac:dyDescent="0.25">
      <c r="A541" s="98" t="s">
        <v>4656</v>
      </c>
      <c r="B541" s="99" t="s">
        <v>4148</v>
      </c>
      <c r="D541" s="6" t="b">
        <f>Tabela4[[#This Row],[Kolumna1]]=Tabela4[[#This Row],[KOD]]</f>
        <v>0</v>
      </c>
      <c r="E541" s="6" t="b">
        <f>Tabela4[[#This Row],[Kolumna1]]=Tabela4[[#This Row],[KOD]]</f>
        <v>0</v>
      </c>
    </row>
    <row r="542" spans="1:5" ht="30" x14ac:dyDescent="0.25">
      <c r="A542" s="98" t="s">
        <v>4657</v>
      </c>
      <c r="B542" s="99" t="s">
        <v>4149</v>
      </c>
      <c r="D542" s="6" t="b">
        <f>Tabela4[[#This Row],[Kolumna1]]=Tabela4[[#This Row],[KOD]]</f>
        <v>0</v>
      </c>
      <c r="E542" s="6" t="b">
        <f>Tabela4[[#This Row],[Kolumna1]]=Tabela4[[#This Row],[KOD]]</f>
        <v>0</v>
      </c>
    </row>
    <row r="543" spans="1:5" x14ac:dyDescent="0.25">
      <c r="A543" s="98" t="s">
        <v>4658</v>
      </c>
      <c r="B543" s="99" t="s">
        <v>4150</v>
      </c>
      <c r="D543" s="6" t="b">
        <f>Tabela4[[#This Row],[Kolumna1]]=Tabela4[[#This Row],[KOD]]</f>
        <v>0</v>
      </c>
      <c r="E543" s="6" t="b">
        <f>Tabela4[[#This Row],[Kolumna1]]=Tabela4[[#This Row],[KOD]]</f>
        <v>0</v>
      </c>
    </row>
    <row r="544" spans="1:5" ht="30" x14ac:dyDescent="0.25">
      <c r="A544" s="98" t="s">
        <v>4659</v>
      </c>
      <c r="B544" s="99" t="s">
        <v>4151</v>
      </c>
      <c r="D544" s="6" t="b">
        <f>Tabela4[[#This Row],[Kolumna1]]=Tabela4[[#This Row],[KOD]]</f>
        <v>0</v>
      </c>
      <c r="E544" s="6" t="b">
        <f>Tabela4[[#This Row],[Kolumna1]]=Tabela4[[#This Row],[KOD]]</f>
        <v>0</v>
      </c>
    </row>
    <row r="545" spans="1:5" x14ac:dyDescent="0.25">
      <c r="A545" s="98" t="s">
        <v>4660</v>
      </c>
      <c r="B545" s="99" t="s">
        <v>4152</v>
      </c>
      <c r="D545" s="6" t="b">
        <f>Tabela4[[#This Row],[Kolumna1]]=Tabela4[[#This Row],[KOD]]</f>
        <v>0</v>
      </c>
      <c r="E545" s="6" t="b">
        <f>Tabela4[[#This Row],[Kolumna1]]=Tabela4[[#This Row],[KOD]]</f>
        <v>0</v>
      </c>
    </row>
    <row r="546" spans="1:5" x14ac:dyDescent="0.25">
      <c r="A546" s="98" t="s">
        <v>4661</v>
      </c>
      <c r="B546" s="99" t="s">
        <v>4153</v>
      </c>
      <c r="D546" s="6" t="b">
        <f>Tabela4[[#This Row],[Kolumna1]]=Tabela4[[#This Row],[KOD]]</f>
        <v>0</v>
      </c>
      <c r="E546" s="6" t="b">
        <f>Tabela4[[#This Row],[Kolumna1]]=Tabela4[[#This Row],[KOD]]</f>
        <v>0</v>
      </c>
    </row>
    <row r="547" spans="1:5" x14ac:dyDescent="0.25">
      <c r="A547" s="98" t="s">
        <v>4662</v>
      </c>
      <c r="B547" s="99" t="s">
        <v>4154</v>
      </c>
      <c r="D547" s="6" t="b">
        <f>Tabela4[[#This Row],[Kolumna1]]=Tabela4[[#This Row],[KOD]]</f>
        <v>0</v>
      </c>
      <c r="E547" s="6" t="b">
        <f>Tabela4[[#This Row],[Kolumna1]]=Tabela4[[#This Row],[KOD]]</f>
        <v>0</v>
      </c>
    </row>
    <row r="548" spans="1:5" x14ac:dyDescent="0.25">
      <c r="A548" s="98" t="s">
        <v>4663</v>
      </c>
      <c r="B548" s="99" t="s">
        <v>4155</v>
      </c>
      <c r="D548" s="6" t="b">
        <f>Tabela4[[#This Row],[Kolumna1]]=Tabela4[[#This Row],[KOD]]</f>
        <v>0</v>
      </c>
      <c r="E548" s="6" t="b">
        <f>Tabela4[[#This Row],[Kolumna1]]=Tabela4[[#This Row],[KOD]]</f>
        <v>0</v>
      </c>
    </row>
    <row r="549" spans="1:5" ht="45" x14ac:dyDescent="0.25">
      <c r="A549" s="98" t="s">
        <v>4664</v>
      </c>
      <c r="B549" s="99" t="s">
        <v>4156</v>
      </c>
      <c r="D549" s="6" t="b">
        <f>Tabela4[[#This Row],[Kolumna1]]=Tabela4[[#This Row],[KOD]]</f>
        <v>0</v>
      </c>
      <c r="E549" s="6" t="b">
        <f>Tabela4[[#This Row],[Kolumna1]]=Tabela4[[#This Row],[KOD]]</f>
        <v>0</v>
      </c>
    </row>
    <row r="550" spans="1:5" x14ac:dyDescent="0.25">
      <c r="A550" s="98" t="s">
        <v>4665</v>
      </c>
      <c r="B550" s="99" t="s">
        <v>4157</v>
      </c>
      <c r="D550" s="6" t="b">
        <f>Tabela4[[#This Row],[Kolumna1]]=Tabela4[[#This Row],[KOD]]</f>
        <v>0</v>
      </c>
      <c r="E550" s="6" t="b">
        <f>Tabela4[[#This Row],[Kolumna1]]=Tabela4[[#This Row],[KOD]]</f>
        <v>0</v>
      </c>
    </row>
    <row r="551" spans="1:5" x14ac:dyDescent="0.25">
      <c r="A551" s="98" t="s">
        <v>4666</v>
      </c>
      <c r="B551" s="99" t="s">
        <v>4158</v>
      </c>
      <c r="D551" s="6" t="b">
        <f>Tabela4[[#This Row],[Kolumna1]]=Tabela4[[#This Row],[KOD]]</f>
        <v>0</v>
      </c>
      <c r="E551" s="6" t="b">
        <f>Tabela4[[#This Row],[Kolumna1]]=Tabela4[[#This Row],[KOD]]</f>
        <v>0</v>
      </c>
    </row>
    <row r="552" spans="1:5" x14ac:dyDescent="0.25">
      <c r="A552" s="98" t="s">
        <v>4667</v>
      </c>
      <c r="B552" s="99" t="s">
        <v>4159</v>
      </c>
      <c r="D552" s="6" t="b">
        <f>Tabela4[[#This Row],[Kolumna1]]=Tabela4[[#This Row],[KOD]]</f>
        <v>0</v>
      </c>
      <c r="E552" s="6" t="b">
        <f>Tabela4[[#This Row],[Kolumna1]]=Tabela4[[#This Row],[KOD]]</f>
        <v>0</v>
      </c>
    </row>
    <row r="553" spans="1:5" x14ac:dyDescent="0.25">
      <c r="A553" s="98" t="s">
        <v>4668</v>
      </c>
      <c r="B553" s="99" t="s">
        <v>4160</v>
      </c>
      <c r="D553" s="6" t="b">
        <f>Tabela4[[#This Row],[Kolumna1]]=Tabela4[[#This Row],[KOD]]</f>
        <v>0</v>
      </c>
      <c r="E553" s="6" t="b">
        <f>Tabela4[[#This Row],[Kolumna1]]=Tabela4[[#This Row],[KOD]]</f>
        <v>0</v>
      </c>
    </row>
    <row r="554" spans="1:5" x14ac:dyDescent="0.25">
      <c r="A554" s="98" t="s">
        <v>4669</v>
      </c>
      <c r="B554" s="99" t="s">
        <v>635</v>
      </c>
      <c r="D554" s="6" t="b">
        <f>Tabela4[[#This Row],[Kolumna1]]=Tabela4[[#This Row],[KOD]]</f>
        <v>0</v>
      </c>
      <c r="E554" s="6" t="b">
        <f>Tabela4[[#This Row],[Kolumna1]]=Tabela4[[#This Row],[KOD]]</f>
        <v>0</v>
      </c>
    </row>
    <row r="555" spans="1:5" ht="30" x14ac:dyDescent="0.25">
      <c r="A555" s="98" t="s">
        <v>4670</v>
      </c>
      <c r="B555" s="99" t="s">
        <v>4161</v>
      </c>
      <c r="D555" s="6" t="b">
        <f>Tabela4[[#This Row],[Kolumna1]]=Tabela4[[#This Row],[KOD]]</f>
        <v>0</v>
      </c>
      <c r="E555" s="6" t="b">
        <f>Tabela4[[#This Row],[Kolumna1]]=Tabela4[[#This Row],[KOD]]</f>
        <v>0</v>
      </c>
    </row>
    <row r="556" spans="1:5" x14ac:dyDescent="0.25">
      <c r="A556" s="98" t="s">
        <v>4671</v>
      </c>
      <c r="B556" s="99" t="s">
        <v>4162</v>
      </c>
      <c r="D556" s="6" t="b">
        <f>Tabela4[[#This Row],[Kolumna1]]=Tabela4[[#This Row],[KOD]]</f>
        <v>0</v>
      </c>
      <c r="E556" s="6" t="b">
        <f>Tabela4[[#This Row],[Kolumna1]]=Tabela4[[#This Row],[KOD]]</f>
        <v>0</v>
      </c>
    </row>
    <row r="557" spans="1:5" x14ac:dyDescent="0.25">
      <c r="A557" s="98" t="s">
        <v>4672</v>
      </c>
      <c r="B557" s="99" t="s">
        <v>4163</v>
      </c>
      <c r="D557" s="6" t="b">
        <f>Tabela4[[#This Row],[Kolumna1]]=Tabela4[[#This Row],[KOD]]</f>
        <v>0</v>
      </c>
      <c r="E557" s="6" t="b">
        <f>Tabela4[[#This Row],[Kolumna1]]=Tabela4[[#This Row],[KOD]]</f>
        <v>0</v>
      </c>
    </row>
    <row r="558" spans="1:5" ht="30" x14ac:dyDescent="0.25">
      <c r="A558" s="98" t="s">
        <v>4673</v>
      </c>
      <c r="B558" s="99" t="s">
        <v>4164</v>
      </c>
      <c r="D558" s="6" t="b">
        <f>Tabela4[[#This Row],[Kolumna1]]=Tabela4[[#This Row],[KOD]]</f>
        <v>0</v>
      </c>
      <c r="E558" s="6" t="b">
        <f>Tabela4[[#This Row],[Kolumna1]]=Tabela4[[#This Row],[KOD]]</f>
        <v>0</v>
      </c>
    </row>
    <row r="559" spans="1:5" x14ac:dyDescent="0.25">
      <c r="A559" s="98" t="s">
        <v>4674</v>
      </c>
      <c r="B559" s="99" t="s">
        <v>4165</v>
      </c>
      <c r="D559" s="6" t="b">
        <f>Tabela4[[#This Row],[Kolumna1]]=Tabela4[[#This Row],[KOD]]</f>
        <v>0</v>
      </c>
      <c r="E559" s="6" t="b">
        <f>Tabela4[[#This Row],[Kolumna1]]=Tabela4[[#This Row],[KOD]]</f>
        <v>0</v>
      </c>
    </row>
    <row r="560" spans="1:5" x14ac:dyDescent="0.25">
      <c r="A560" s="98" t="s">
        <v>4675</v>
      </c>
      <c r="B560" s="99" t="s">
        <v>4166</v>
      </c>
      <c r="D560" s="6" t="b">
        <f>Tabela4[[#This Row],[Kolumna1]]=Tabela4[[#This Row],[KOD]]</f>
        <v>0</v>
      </c>
      <c r="E560" s="6" t="b">
        <f>Tabela4[[#This Row],[Kolumna1]]=Tabela4[[#This Row],[KOD]]</f>
        <v>0</v>
      </c>
    </row>
    <row r="561" spans="1:5" x14ac:dyDescent="0.25">
      <c r="A561" s="98" t="s">
        <v>4676</v>
      </c>
      <c r="B561" s="99" t="s">
        <v>4167</v>
      </c>
      <c r="D561" s="6" t="b">
        <f>Tabela4[[#This Row],[Kolumna1]]=Tabela4[[#This Row],[KOD]]</f>
        <v>0</v>
      </c>
      <c r="E561" s="6" t="b">
        <f>Tabela4[[#This Row],[Kolumna1]]=Tabela4[[#This Row],[KOD]]</f>
        <v>0</v>
      </c>
    </row>
    <row r="562" spans="1:5" x14ac:dyDescent="0.25">
      <c r="A562" s="98" t="s">
        <v>4677</v>
      </c>
      <c r="B562" s="99" t="s">
        <v>4168</v>
      </c>
      <c r="D562" s="6" t="b">
        <f>Tabela4[[#This Row],[Kolumna1]]=Tabela4[[#This Row],[KOD]]</f>
        <v>0</v>
      </c>
      <c r="E562" s="6" t="b">
        <f>Tabela4[[#This Row],[Kolumna1]]=Tabela4[[#This Row],[KOD]]</f>
        <v>0</v>
      </c>
    </row>
    <row r="563" spans="1:5" x14ac:dyDescent="0.25">
      <c r="A563" s="98" t="s">
        <v>4678</v>
      </c>
      <c r="B563" s="99" t="s">
        <v>4169</v>
      </c>
      <c r="D563" s="6" t="b">
        <f>Tabela4[[#This Row],[Kolumna1]]=Tabela4[[#This Row],[KOD]]</f>
        <v>0</v>
      </c>
      <c r="E563" s="6" t="b">
        <f>Tabela4[[#This Row],[Kolumna1]]=Tabela4[[#This Row],[KOD]]</f>
        <v>0</v>
      </c>
    </row>
    <row r="564" spans="1:5" x14ac:dyDescent="0.25">
      <c r="A564" s="98" t="s">
        <v>4679</v>
      </c>
      <c r="B564" s="99" t="s">
        <v>4170</v>
      </c>
      <c r="D564" s="6" t="b">
        <f>Tabela4[[#This Row],[Kolumna1]]=Tabela4[[#This Row],[KOD]]</f>
        <v>0</v>
      </c>
      <c r="E564" s="6" t="b">
        <f>Tabela4[[#This Row],[Kolumna1]]=Tabela4[[#This Row],[KOD]]</f>
        <v>0</v>
      </c>
    </row>
    <row r="565" spans="1:5" x14ac:dyDescent="0.25">
      <c r="A565" s="98" t="s">
        <v>4680</v>
      </c>
      <c r="B565" s="99" t="s">
        <v>4171</v>
      </c>
      <c r="D565" s="6" t="b">
        <f>Tabela4[[#This Row],[Kolumna1]]=Tabela4[[#This Row],[KOD]]</f>
        <v>0</v>
      </c>
      <c r="E565" s="6" t="b">
        <f>Tabela4[[#This Row],[Kolumna1]]=Tabela4[[#This Row],[KOD]]</f>
        <v>0</v>
      </c>
    </row>
    <row r="566" spans="1:5" ht="30" x14ac:dyDescent="0.25">
      <c r="A566" s="98" t="s">
        <v>4681</v>
      </c>
      <c r="B566" s="99" t="s">
        <v>4172</v>
      </c>
      <c r="D566" s="6" t="b">
        <f>Tabela4[[#This Row],[Kolumna1]]=Tabela4[[#This Row],[KOD]]</f>
        <v>0</v>
      </c>
      <c r="E566" s="6" t="b">
        <f>Tabela4[[#This Row],[Kolumna1]]=Tabela4[[#This Row],[KOD]]</f>
        <v>0</v>
      </c>
    </row>
    <row r="567" spans="1:5" ht="30" x14ac:dyDescent="0.25">
      <c r="A567" s="98" t="s">
        <v>4682</v>
      </c>
      <c r="B567" s="99" t="s">
        <v>4173</v>
      </c>
      <c r="D567" s="6" t="b">
        <f>Tabela4[[#This Row],[Kolumna1]]=Tabela4[[#This Row],[KOD]]</f>
        <v>0</v>
      </c>
      <c r="E567" s="6" t="b">
        <f>Tabela4[[#This Row],[Kolumna1]]=Tabela4[[#This Row],[KOD]]</f>
        <v>0</v>
      </c>
    </row>
    <row r="568" spans="1:5" x14ac:dyDescent="0.25">
      <c r="A568" s="98" t="s">
        <v>4683</v>
      </c>
      <c r="B568" s="99" t="s">
        <v>4174</v>
      </c>
      <c r="D568" s="6" t="b">
        <f>Tabela4[[#This Row],[Kolumna1]]=Tabela4[[#This Row],[KOD]]</f>
        <v>0</v>
      </c>
      <c r="E568" s="6" t="b">
        <f>Tabela4[[#This Row],[Kolumna1]]=Tabela4[[#This Row],[KOD]]</f>
        <v>0</v>
      </c>
    </row>
    <row r="569" spans="1:5" x14ac:dyDescent="0.25">
      <c r="A569" s="98" t="s">
        <v>4684</v>
      </c>
      <c r="B569" s="99" t="s">
        <v>4175</v>
      </c>
      <c r="D569" s="6" t="b">
        <f>Tabela4[[#This Row],[Kolumna1]]=Tabela4[[#This Row],[KOD]]</f>
        <v>0</v>
      </c>
      <c r="E569" s="6" t="b">
        <f>Tabela4[[#This Row],[Kolumna1]]=Tabela4[[#This Row],[KOD]]</f>
        <v>0</v>
      </c>
    </row>
    <row r="570" spans="1:5" x14ac:dyDescent="0.25">
      <c r="A570" s="98" t="s">
        <v>4685</v>
      </c>
      <c r="B570" s="99" t="s">
        <v>4176</v>
      </c>
      <c r="D570" s="6" t="b">
        <f>Tabela4[[#This Row],[Kolumna1]]=Tabela4[[#This Row],[KOD]]</f>
        <v>0</v>
      </c>
      <c r="E570" s="6" t="b">
        <f>Tabela4[[#This Row],[Kolumna1]]=Tabela4[[#This Row],[KOD]]</f>
        <v>0</v>
      </c>
    </row>
    <row r="571" spans="1:5" x14ac:dyDescent="0.25">
      <c r="A571" s="98" t="s">
        <v>4686</v>
      </c>
      <c r="B571" s="99" t="s">
        <v>4177</v>
      </c>
      <c r="D571" s="6" t="b">
        <f>Tabela4[[#This Row],[Kolumna1]]=Tabela4[[#This Row],[KOD]]</f>
        <v>0</v>
      </c>
      <c r="E571" s="6" t="b">
        <f>Tabela4[[#This Row],[Kolumna1]]=Tabela4[[#This Row],[KOD]]</f>
        <v>0</v>
      </c>
    </row>
    <row r="572" spans="1:5" x14ac:dyDescent="0.25">
      <c r="A572" s="98" t="s">
        <v>4687</v>
      </c>
      <c r="B572" s="99" t="s">
        <v>4178</v>
      </c>
      <c r="D572" s="6" t="b">
        <f>Tabela4[[#This Row],[Kolumna1]]=Tabela4[[#This Row],[KOD]]</f>
        <v>0</v>
      </c>
      <c r="E572" s="6" t="b">
        <f>Tabela4[[#This Row],[Kolumna1]]=Tabela4[[#This Row],[KOD]]</f>
        <v>0</v>
      </c>
    </row>
    <row r="573" spans="1:5" x14ac:dyDescent="0.25">
      <c r="A573" s="98" t="s">
        <v>4688</v>
      </c>
      <c r="B573" s="99" t="s">
        <v>4179</v>
      </c>
      <c r="D573" s="6" t="b">
        <f>Tabela4[[#This Row],[Kolumna1]]=Tabela4[[#This Row],[KOD]]</f>
        <v>0</v>
      </c>
      <c r="E573" s="6" t="b">
        <f>Tabela4[[#This Row],[Kolumna1]]=Tabela4[[#This Row],[KOD]]</f>
        <v>0</v>
      </c>
    </row>
    <row r="574" spans="1:5" x14ac:dyDescent="0.25">
      <c r="A574" s="98" t="s">
        <v>4689</v>
      </c>
      <c r="B574" s="99" t="s">
        <v>4180</v>
      </c>
      <c r="D574" s="6" t="b">
        <f>Tabela4[[#This Row],[Kolumna1]]=Tabela4[[#This Row],[KOD]]</f>
        <v>0</v>
      </c>
      <c r="E574" s="6" t="b">
        <f>Tabela4[[#This Row],[Kolumna1]]=Tabela4[[#This Row],[KOD]]</f>
        <v>0</v>
      </c>
    </row>
    <row r="575" spans="1:5" x14ac:dyDescent="0.25">
      <c r="A575" s="98" t="s">
        <v>4690</v>
      </c>
      <c r="B575" s="99" t="s">
        <v>4181</v>
      </c>
      <c r="D575" s="6" t="b">
        <f>Tabela4[[#This Row],[Kolumna1]]=Tabela4[[#This Row],[KOD]]</f>
        <v>0</v>
      </c>
      <c r="E575" s="6" t="b">
        <f>Tabela4[[#This Row],[Kolumna1]]=Tabela4[[#This Row],[KOD]]</f>
        <v>0</v>
      </c>
    </row>
    <row r="576" spans="1:5" x14ac:dyDescent="0.25">
      <c r="A576" s="98" t="s">
        <v>4691</v>
      </c>
      <c r="B576" s="99" t="s">
        <v>4182</v>
      </c>
      <c r="D576" s="6" t="b">
        <f>Tabela4[[#This Row],[Kolumna1]]=Tabela4[[#This Row],[KOD]]</f>
        <v>0</v>
      </c>
      <c r="E576" s="6" t="b">
        <f>Tabela4[[#This Row],[Kolumna1]]=Tabela4[[#This Row],[KOD]]</f>
        <v>0</v>
      </c>
    </row>
    <row r="577" spans="1:5" x14ac:dyDescent="0.25">
      <c r="A577" s="98" t="s">
        <v>4692</v>
      </c>
      <c r="B577" s="99" t="s">
        <v>4183</v>
      </c>
      <c r="D577" s="6" t="b">
        <f>Tabela4[[#This Row],[Kolumna1]]=Tabela4[[#This Row],[KOD]]</f>
        <v>0</v>
      </c>
      <c r="E577" s="6" t="b">
        <f>Tabela4[[#This Row],[Kolumna1]]=Tabela4[[#This Row],[KOD]]</f>
        <v>0</v>
      </c>
    </row>
    <row r="578" spans="1:5" x14ac:dyDescent="0.25">
      <c r="A578" s="98" t="s">
        <v>4693</v>
      </c>
      <c r="B578" s="99" t="s">
        <v>4184</v>
      </c>
      <c r="D578" s="6" t="b">
        <f>Tabela4[[#This Row],[Kolumna1]]=Tabela4[[#This Row],[KOD]]</f>
        <v>0</v>
      </c>
      <c r="E578" s="6" t="b">
        <f>Tabela4[[#This Row],[Kolumna1]]=Tabela4[[#This Row],[KOD]]</f>
        <v>0</v>
      </c>
    </row>
    <row r="579" spans="1:5" x14ac:dyDescent="0.25">
      <c r="A579" s="98" t="s">
        <v>4694</v>
      </c>
      <c r="B579" s="99" t="s">
        <v>4185</v>
      </c>
      <c r="D579" s="6" t="b">
        <f>Tabela4[[#This Row],[Kolumna1]]=Tabela4[[#This Row],[KOD]]</f>
        <v>0</v>
      </c>
      <c r="E579" s="6" t="b">
        <f>Tabela4[[#This Row],[Kolumna1]]=Tabela4[[#This Row],[KOD]]</f>
        <v>0</v>
      </c>
    </row>
    <row r="580" spans="1:5" x14ac:dyDescent="0.25">
      <c r="A580" s="98" t="s">
        <v>4695</v>
      </c>
      <c r="B580" s="99" t="s">
        <v>4186</v>
      </c>
      <c r="D580" s="6" t="b">
        <f>Tabela4[[#This Row],[Kolumna1]]=Tabela4[[#This Row],[KOD]]</f>
        <v>0</v>
      </c>
      <c r="E580" s="6" t="b">
        <f>Tabela4[[#This Row],[Kolumna1]]=Tabela4[[#This Row],[KOD]]</f>
        <v>0</v>
      </c>
    </row>
    <row r="581" spans="1:5" x14ac:dyDescent="0.25">
      <c r="A581" s="98" t="s">
        <v>4696</v>
      </c>
      <c r="B581" s="99" t="s">
        <v>4187</v>
      </c>
      <c r="D581" s="6" t="b">
        <f>Tabela4[[#This Row],[Kolumna1]]=Tabela4[[#This Row],[KOD]]</f>
        <v>0</v>
      </c>
      <c r="E581" s="6" t="b">
        <f>Tabela4[[#This Row],[Kolumna1]]=Tabela4[[#This Row],[KOD]]</f>
        <v>0</v>
      </c>
    </row>
    <row r="582" spans="1:5" x14ac:dyDescent="0.25">
      <c r="A582" s="98" t="s">
        <v>4697</v>
      </c>
      <c r="B582" s="99" t="s">
        <v>4188</v>
      </c>
      <c r="D582" s="6" t="b">
        <f>Tabela4[[#This Row],[Kolumna1]]=Tabela4[[#This Row],[KOD]]</f>
        <v>0</v>
      </c>
      <c r="E582" s="6" t="b">
        <f>Tabela4[[#This Row],[Kolumna1]]=Tabela4[[#This Row],[KOD]]</f>
        <v>0</v>
      </c>
    </row>
    <row r="583" spans="1:5" x14ac:dyDescent="0.25">
      <c r="A583" s="98" t="s">
        <v>4698</v>
      </c>
      <c r="B583" s="99" t="s">
        <v>4189</v>
      </c>
      <c r="D583" s="6" t="b">
        <f>Tabela4[[#This Row],[Kolumna1]]=Tabela4[[#This Row],[KOD]]</f>
        <v>0</v>
      </c>
      <c r="E583" s="6" t="b">
        <f>Tabela4[[#This Row],[Kolumna1]]=Tabela4[[#This Row],[KOD]]</f>
        <v>0</v>
      </c>
    </row>
    <row r="584" spans="1:5" ht="30" x14ac:dyDescent="0.25">
      <c r="A584" s="98" t="s">
        <v>4699</v>
      </c>
      <c r="B584" s="99" t="s">
        <v>4700</v>
      </c>
      <c r="D584" s="6" t="b">
        <f>Tabela4[[#This Row],[Kolumna1]]=Tabela4[[#This Row],[KOD]]</f>
        <v>0</v>
      </c>
      <c r="E584" s="6" t="b">
        <f>Tabela4[[#This Row],[Kolumna1]]=Tabela4[[#This Row],[KOD]]</f>
        <v>0</v>
      </c>
    </row>
    <row r="585" spans="1:5" x14ac:dyDescent="0.25">
      <c r="A585" s="98" t="s">
        <v>4701</v>
      </c>
      <c r="B585" s="99" t="s">
        <v>4190</v>
      </c>
      <c r="D585" s="6" t="b">
        <f>Tabela4[[#This Row],[Kolumna1]]=Tabela4[[#This Row],[KOD]]</f>
        <v>0</v>
      </c>
      <c r="E585" s="6" t="b">
        <f>Tabela4[[#This Row],[Kolumna1]]=Tabela4[[#This Row],[KOD]]</f>
        <v>0</v>
      </c>
    </row>
    <row r="586" spans="1:5" x14ac:dyDescent="0.25">
      <c r="A586" s="98" t="s">
        <v>4702</v>
      </c>
      <c r="B586" s="99" t="s">
        <v>4191</v>
      </c>
      <c r="D586" s="6" t="b">
        <f>Tabela4[[#This Row],[Kolumna1]]=Tabela4[[#This Row],[KOD]]</f>
        <v>0</v>
      </c>
      <c r="E586" s="6" t="b">
        <f>Tabela4[[#This Row],[Kolumna1]]=Tabela4[[#This Row],[KOD]]</f>
        <v>0</v>
      </c>
    </row>
    <row r="587" spans="1:5" ht="30" x14ac:dyDescent="0.25">
      <c r="A587" s="98" t="s">
        <v>4703</v>
      </c>
      <c r="B587" s="99" t="s">
        <v>4192</v>
      </c>
      <c r="D587" s="6" t="b">
        <f>Tabela4[[#This Row],[Kolumna1]]=Tabela4[[#This Row],[KOD]]</f>
        <v>0</v>
      </c>
      <c r="E587" s="6" t="b">
        <f>Tabela4[[#This Row],[Kolumna1]]=Tabela4[[#This Row],[KOD]]</f>
        <v>0</v>
      </c>
    </row>
    <row r="588" spans="1:5" x14ac:dyDescent="0.25">
      <c r="A588" s="98" t="s">
        <v>4704</v>
      </c>
      <c r="B588" s="99" t="s">
        <v>4193</v>
      </c>
      <c r="D588" s="6" t="b">
        <f>Tabela4[[#This Row],[Kolumna1]]=Tabela4[[#This Row],[KOD]]</f>
        <v>0</v>
      </c>
      <c r="E588" s="6" t="b">
        <f>Tabela4[[#This Row],[Kolumna1]]=Tabela4[[#This Row],[KOD]]</f>
        <v>0</v>
      </c>
    </row>
    <row r="589" spans="1:5" s="114" customFormat="1" ht="30" x14ac:dyDescent="0.25">
      <c r="A589" s="112" t="s">
        <v>5951</v>
      </c>
      <c r="B589" s="113" t="s">
        <v>5755</v>
      </c>
    </row>
    <row r="590" spans="1:5" s="114" customFormat="1" x14ac:dyDescent="0.25">
      <c r="A590" s="112" t="s">
        <v>5952</v>
      </c>
      <c r="B590" s="113" t="s">
        <v>5457</v>
      </c>
    </row>
    <row r="591" spans="1:5" s="114" customFormat="1" x14ac:dyDescent="0.25">
      <c r="A591" s="112" t="s">
        <v>5953</v>
      </c>
      <c r="B591" s="113" t="s">
        <v>5458</v>
      </c>
    </row>
    <row r="592" spans="1:5" s="114" customFormat="1" x14ac:dyDescent="0.25">
      <c r="A592" s="112" t="s">
        <v>5954</v>
      </c>
      <c r="B592" s="113" t="s">
        <v>5459</v>
      </c>
    </row>
    <row r="593" spans="1:2" s="114" customFormat="1" ht="30" x14ac:dyDescent="0.25">
      <c r="A593" s="112" t="s">
        <v>5955</v>
      </c>
      <c r="B593" s="113" t="s">
        <v>5460</v>
      </c>
    </row>
    <row r="594" spans="1:2" s="114" customFormat="1" x14ac:dyDescent="0.25">
      <c r="A594" s="112" t="s">
        <v>5956</v>
      </c>
      <c r="B594" s="113" t="s">
        <v>5461</v>
      </c>
    </row>
    <row r="595" spans="1:2" s="114" customFormat="1" ht="45" x14ac:dyDescent="0.25">
      <c r="A595" s="112" t="s">
        <v>5957</v>
      </c>
      <c r="B595" s="113" t="s">
        <v>5462</v>
      </c>
    </row>
    <row r="596" spans="1:2" s="114" customFormat="1" x14ac:dyDescent="0.25">
      <c r="A596" s="112" t="s">
        <v>5958</v>
      </c>
      <c r="B596" s="113" t="s">
        <v>3886</v>
      </c>
    </row>
    <row r="597" spans="1:2" s="114" customFormat="1" x14ac:dyDescent="0.25">
      <c r="A597" s="112" t="s">
        <v>5959</v>
      </c>
      <c r="B597" s="113" t="s">
        <v>5463</v>
      </c>
    </row>
    <row r="598" spans="1:2" s="114" customFormat="1" ht="30" x14ac:dyDescent="0.25">
      <c r="A598" s="112" t="s">
        <v>5960</v>
      </c>
      <c r="B598" s="113" t="s">
        <v>5464</v>
      </c>
    </row>
    <row r="599" spans="1:2" s="114" customFormat="1" x14ac:dyDescent="0.25">
      <c r="A599" s="112" t="s">
        <v>5961</v>
      </c>
      <c r="B599" s="113" t="s">
        <v>5465</v>
      </c>
    </row>
    <row r="600" spans="1:2" s="114" customFormat="1" x14ac:dyDescent="0.25">
      <c r="A600" s="112" t="s">
        <v>5962</v>
      </c>
      <c r="B600" s="113" t="s">
        <v>5466</v>
      </c>
    </row>
    <row r="601" spans="1:2" s="114" customFormat="1" x14ac:dyDescent="0.25">
      <c r="A601" s="112" t="s">
        <v>5963</v>
      </c>
      <c r="B601" s="113" t="s">
        <v>5467</v>
      </c>
    </row>
    <row r="602" spans="1:2" s="114" customFormat="1" x14ac:dyDescent="0.25">
      <c r="A602" s="112" t="s">
        <v>5964</v>
      </c>
      <c r="B602" s="113" t="s">
        <v>5468</v>
      </c>
    </row>
    <row r="603" spans="1:2" s="114" customFormat="1" x14ac:dyDescent="0.25">
      <c r="A603" s="112" t="s">
        <v>5965</v>
      </c>
      <c r="B603" s="113" t="s">
        <v>5469</v>
      </c>
    </row>
    <row r="604" spans="1:2" s="114" customFormat="1" ht="30" x14ac:dyDescent="0.25">
      <c r="A604" s="112" t="s">
        <v>5966</v>
      </c>
      <c r="B604" s="113" t="s">
        <v>5470</v>
      </c>
    </row>
    <row r="605" spans="1:2" s="114" customFormat="1" ht="30" x14ac:dyDescent="0.25">
      <c r="A605" s="112" t="s">
        <v>5967</v>
      </c>
      <c r="B605" s="113" t="s">
        <v>5471</v>
      </c>
    </row>
    <row r="606" spans="1:2" s="114" customFormat="1" ht="30" x14ac:dyDescent="0.25">
      <c r="A606" s="112" t="s">
        <v>5968</v>
      </c>
      <c r="B606" s="113" t="s">
        <v>5472</v>
      </c>
    </row>
    <row r="607" spans="1:2" s="114" customFormat="1" x14ac:dyDescent="0.25">
      <c r="A607" s="112" t="s">
        <v>5969</v>
      </c>
      <c r="B607" s="113" t="s">
        <v>5473</v>
      </c>
    </row>
    <row r="608" spans="1:2" s="114" customFormat="1" x14ac:dyDescent="0.25">
      <c r="A608" s="112" t="s">
        <v>5970</v>
      </c>
      <c r="B608" s="113" t="s">
        <v>5474</v>
      </c>
    </row>
    <row r="609" spans="1:2" s="114" customFormat="1" x14ac:dyDescent="0.25">
      <c r="A609" s="112" t="s">
        <v>5971</v>
      </c>
      <c r="B609" s="113" t="s">
        <v>5475</v>
      </c>
    </row>
    <row r="610" spans="1:2" s="114" customFormat="1" ht="30" x14ac:dyDescent="0.25">
      <c r="A610" s="112" t="s">
        <v>5972</v>
      </c>
      <c r="B610" s="113" t="s">
        <v>5476</v>
      </c>
    </row>
    <row r="611" spans="1:2" s="114" customFormat="1" ht="30" x14ac:dyDescent="0.25">
      <c r="A611" s="112" t="s">
        <v>5973</v>
      </c>
      <c r="B611" s="113" t="s">
        <v>5477</v>
      </c>
    </row>
    <row r="612" spans="1:2" s="114" customFormat="1" x14ac:dyDescent="0.25">
      <c r="A612" s="113" t="s">
        <v>5974</v>
      </c>
      <c r="B612" s="113" t="s">
        <v>5478</v>
      </c>
    </row>
    <row r="613" spans="1:2" s="114" customFormat="1" x14ac:dyDescent="0.25">
      <c r="A613" s="113" t="s">
        <v>5975</v>
      </c>
      <c r="B613" s="113" t="s">
        <v>5479</v>
      </c>
    </row>
    <row r="614" spans="1:2" s="114" customFormat="1" ht="45" x14ac:dyDescent="0.25">
      <c r="A614" s="113" t="s">
        <v>5976</v>
      </c>
      <c r="B614" s="113" t="s">
        <v>3932</v>
      </c>
    </row>
    <row r="615" spans="1:2" s="114" customFormat="1" x14ac:dyDescent="0.25">
      <c r="A615" s="113" t="s">
        <v>5977</v>
      </c>
      <c r="B615" s="113" t="s">
        <v>5480</v>
      </c>
    </row>
    <row r="616" spans="1:2" s="114" customFormat="1" x14ac:dyDescent="0.25">
      <c r="A616" s="113" t="s">
        <v>5978</v>
      </c>
      <c r="B616" s="113" t="s">
        <v>5481</v>
      </c>
    </row>
    <row r="617" spans="1:2" s="114" customFormat="1" x14ac:dyDescent="0.25">
      <c r="A617" s="113" t="s">
        <v>5979</v>
      </c>
      <c r="B617" s="113" t="s">
        <v>5482</v>
      </c>
    </row>
    <row r="618" spans="1:2" s="114" customFormat="1" ht="30" x14ac:dyDescent="0.25">
      <c r="A618" s="113" t="s">
        <v>5980</v>
      </c>
      <c r="B618" s="113" t="s">
        <v>5483</v>
      </c>
    </row>
    <row r="619" spans="1:2" s="114" customFormat="1" x14ac:dyDescent="0.25">
      <c r="A619" s="113" t="s">
        <v>5981</v>
      </c>
      <c r="B619" s="113" t="s">
        <v>5484</v>
      </c>
    </row>
    <row r="620" spans="1:2" s="114" customFormat="1" x14ac:dyDescent="0.25">
      <c r="A620" s="113" t="s">
        <v>5982</v>
      </c>
      <c r="B620" s="113" t="s">
        <v>5485</v>
      </c>
    </row>
    <row r="621" spans="1:2" s="114" customFormat="1" ht="45" x14ac:dyDescent="0.25">
      <c r="A621" s="113" t="s">
        <v>5983</v>
      </c>
      <c r="B621" s="113" t="s">
        <v>5486</v>
      </c>
    </row>
    <row r="622" spans="1:2" s="114" customFormat="1" ht="30" x14ac:dyDescent="0.25">
      <c r="A622" s="113" t="s">
        <v>5984</v>
      </c>
      <c r="B622" s="113" t="s">
        <v>5487</v>
      </c>
    </row>
    <row r="623" spans="1:2" s="114" customFormat="1" x14ac:dyDescent="0.25">
      <c r="A623" s="113" t="s">
        <v>5985</v>
      </c>
      <c r="B623" s="113" t="s">
        <v>5488</v>
      </c>
    </row>
    <row r="624" spans="1:2" s="114" customFormat="1" ht="30" x14ac:dyDescent="0.25">
      <c r="A624" s="113" t="s">
        <v>5986</v>
      </c>
      <c r="B624" s="113" t="s">
        <v>5489</v>
      </c>
    </row>
    <row r="625" spans="1:2" s="114" customFormat="1" x14ac:dyDescent="0.25">
      <c r="A625" s="113" t="s">
        <v>5987</v>
      </c>
      <c r="B625" s="113" t="s">
        <v>5490</v>
      </c>
    </row>
    <row r="626" spans="1:2" s="114" customFormat="1" x14ac:dyDescent="0.25">
      <c r="A626" s="113" t="s">
        <v>5988</v>
      </c>
      <c r="B626" s="113" t="s">
        <v>5491</v>
      </c>
    </row>
    <row r="627" spans="1:2" s="114" customFormat="1" ht="30" x14ac:dyDescent="0.25">
      <c r="A627" s="113" t="s">
        <v>5989</v>
      </c>
      <c r="B627" s="113" t="s">
        <v>5492</v>
      </c>
    </row>
    <row r="628" spans="1:2" s="114" customFormat="1" x14ac:dyDescent="0.25">
      <c r="A628" s="113" t="s">
        <v>5990</v>
      </c>
      <c r="B628" s="113" t="s">
        <v>5493</v>
      </c>
    </row>
    <row r="629" spans="1:2" s="114" customFormat="1" x14ac:dyDescent="0.25">
      <c r="A629" s="113" t="s">
        <v>5991</v>
      </c>
      <c r="B629" s="113" t="s">
        <v>3923</v>
      </c>
    </row>
    <row r="630" spans="1:2" s="114" customFormat="1" ht="45" x14ac:dyDescent="0.25">
      <c r="A630" s="113" t="s">
        <v>5992</v>
      </c>
      <c r="B630" s="113" t="s">
        <v>5494</v>
      </c>
    </row>
    <row r="631" spans="1:2" s="114" customFormat="1" x14ac:dyDescent="0.25">
      <c r="A631" s="113" t="s">
        <v>5993</v>
      </c>
      <c r="B631" s="113" t="s">
        <v>5495</v>
      </c>
    </row>
    <row r="632" spans="1:2" s="114" customFormat="1" x14ac:dyDescent="0.25">
      <c r="A632" s="113" t="s">
        <v>5994</v>
      </c>
      <c r="B632" s="113" t="s">
        <v>5496</v>
      </c>
    </row>
    <row r="633" spans="1:2" s="114" customFormat="1" x14ac:dyDescent="0.25">
      <c r="A633" s="113" t="s">
        <v>5995</v>
      </c>
      <c r="B633" s="113" t="s">
        <v>5497</v>
      </c>
    </row>
    <row r="634" spans="1:2" s="114" customFormat="1" ht="30" x14ac:dyDescent="0.25">
      <c r="A634" s="113" t="s">
        <v>5996</v>
      </c>
      <c r="B634" s="113" t="s">
        <v>5498</v>
      </c>
    </row>
    <row r="635" spans="1:2" s="114" customFormat="1" x14ac:dyDescent="0.25">
      <c r="A635" s="113" t="s">
        <v>5997</v>
      </c>
      <c r="B635" s="113" t="s">
        <v>5499</v>
      </c>
    </row>
    <row r="636" spans="1:2" s="114" customFormat="1" x14ac:dyDescent="0.25">
      <c r="A636" s="113" t="s">
        <v>5998</v>
      </c>
      <c r="B636" s="113" t="s">
        <v>5500</v>
      </c>
    </row>
    <row r="637" spans="1:2" s="114" customFormat="1" x14ac:dyDescent="0.25">
      <c r="A637" s="113" t="s">
        <v>5999</v>
      </c>
      <c r="B637" s="113" t="s">
        <v>5501</v>
      </c>
    </row>
    <row r="638" spans="1:2" s="114" customFormat="1" ht="30" x14ac:dyDescent="0.25">
      <c r="A638" s="113" t="s">
        <v>6000</v>
      </c>
      <c r="B638" s="113" t="s">
        <v>5502</v>
      </c>
    </row>
    <row r="639" spans="1:2" s="114" customFormat="1" x14ac:dyDescent="0.25">
      <c r="A639" s="113" t="s">
        <v>6001</v>
      </c>
      <c r="B639" s="113" t="s">
        <v>5503</v>
      </c>
    </row>
    <row r="640" spans="1:2" s="114" customFormat="1" x14ac:dyDescent="0.25">
      <c r="A640" s="113" t="s">
        <v>6002</v>
      </c>
      <c r="B640" s="113" t="s">
        <v>5504</v>
      </c>
    </row>
    <row r="641" spans="1:2" s="114" customFormat="1" ht="30" x14ac:dyDescent="0.25">
      <c r="A641" s="113" t="s">
        <v>6003</v>
      </c>
      <c r="B641" s="113" t="s">
        <v>5505</v>
      </c>
    </row>
    <row r="642" spans="1:2" s="114" customFormat="1" ht="30" x14ac:dyDescent="0.25">
      <c r="A642" s="113" t="s">
        <v>6004</v>
      </c>
      <c r="B642" s="113" t="s">
        <v>5506</v>
      </c>
    </row>
    <row r="643" spans="1:2" s="114" customFormat="1" x14ac:dyDescent="0.25">
      <c r="A643" s="113" t="s">
        <v>6005</v>
      </c>
      <c r="B643" s="113" t="s">
        <v>5507</v>
      </c>
    </row>
    <row r="644" spans="1:2" s="114" customFormat="1" x14ac:dyDescent="0.25">
      <c r="A644" s="113" t="s">
        <v>6006</v>
      </c>
      <c r="B644" s="113" t="s">
        <v>3943</v>
      </c>
    </row>
    <row r="645" spans="1:2" s="114" customFormat="1" x14ac:dyDescent="0.25">
      <c r="A645" s="113" t="s">
        <v>6007</v>
      </c>
      <c r="B645" s="113" t="s">
        <v>5508</v>
      </c>
    </row>
    <row r="646" spans="1:2" s="114" customFormat="1" x14ac:dyDescent="0.25">
      <c r="A646" s="113" t="s">
        <v>6008</v>
      </c>
      <c r="B646" s="113" t="s">
        <v>5509</v>
      </c>
    </row>
    <row r="647" spans="1:2" s="114" customFormat="1" x14ac:dyDescent="0.25">
      <c r="A647" s="113" t="s">
        <v>6009</v>
      </c>
      <c r="B647" s="113" t="s">
        <v>5510</v>
      </c>
    </row>
    <row r="648" spans="1:2" s="114" customFormat="1" x14ac:dyDescent="0.25">
      <c r="A648" s="113" t="s">
        <v>6010</v>
      </c>
      <c r="B648" s="113" t="s">
        <v>5511</v>
      </c>
    </row>
    <row r="649" spans="1:2" s="114" customFormat="1" x14ac:dyDescent="0.25">
      <c r="A649" s="113" t="s">
        <v>6011</v>
      </c>
      <c r="B649" s="113" t="s">
        <v>5512</v>
      </c>
    </row>
    <row r="650" spans="1:2" s="114" customFormat="1" x14ac:dyDescent="0.25">
      <c r="A650" s="113" t="s">
        <v>6012</v>
      </c>
      <c r="B650" s="113" t="s">
        <v>5513</v>
      </c>
    </row>
    <row r="651" spans="1:2" s="114" customFormat="1" x14ac:dyDescent="0.25">
      <c r="A651" s="113" t="s">
        <v>6013</v>
      </c>
      <c r="B651" s="113" t="s">
        <v>5514</v>
      </c>
    </row>
    <row r="652" spans="1:2" s="114" customFormat="1" ht="30" x14ac:dyDescent="0.25">
      <c r="A652" s="113" t="s">
        <v>6014</v>
      </c>
      <c r="B652" s="113" t="s">
        <v>5515</v>
      </c>
    </row>
    <row r="653" spans="1:2" s="114" customFormat="1" x14ac:dyDescent="0.25">
      <c r="A653" s="113" t="s">
        <v>6015</v>
      </c>
      <c r="B653" s="113" t="s">
        <v>5516</v>
      </c>
    </row>
    <row r="654" spans="1:2" s="114" customFormat="1" x14ac:dyDescent="0.25">
      <c r="A654" s="113" t="s">
        <v>6016</v>
      </c>
      <c r="B654" s="113" t="s">
        <v>5517</v>
      </c>
    </row>
    <row r="655" spans="1:2" s="114" customFormat="1" x14ac:dyDescent="0.25">
      <c r="A655" s="113" t="s">
        <v>6017</v>
      </c>
      <c r="B655" s="113" t="s">
        <v>5518</v>
      </c>
    </row>
    <row r="656" spans="1:2" s="114" customFormat="1" ht="45" x14ac:dyDescent="0.25">
      <c r="A656" s="113" t="s">
        <v>6018</v>
      </c>
      <c r="B656" s="113" t="s">
        <v>5519</v>
      </c>
    </row>
    <row r="657" spans="1:2" s="114" customFormat="1" ht="30" x14ac:dyDescent="0.25">
      <c r="A657" s="113" t="s">
        <v>6019</v>
      </c>
      <c r="B657" s="113" t="s">
        <v>5520</v>
      </c>
    </row>
    <row r="658" spans="1:2" s="114" customFormat="1" ht="30" x14ac:dyDescent="0.25">
      <c r="A658" s="113" t="s">
        <v>6020</v>
      </c>
      <c r="B658" s="113" t="s">
        <v>5521</v>
      </c>
    </row>
    <row r="659" spans="1:2" s="114" customFormat="1" x14ac:dyDescent="0.25">
      <c r="A659" s="113" t="s">
        <v>6021</v>
      </c>
      <c r="B659" s="113" t="s">
        <v>5522</v>
      </c>
    </row>
    <row r="660" spans="1:2" s="114" customFormat="1" x14ac:dyDescent="0.25">
      <c r="A660" s="113" t="s">
        <v>6022</v>
      </c>
      <c r="B660" s="113" t="s">
        <v>5523</v>
      </c>
    </row>
    <row r="661" spans="1:2" s="114" customFormat="1" x14ac:dyDescent="0.25">
      <c r="A661" s="113" t="s">
        <v>6023</v>
      </c>
      <c r="B661" s="113" t="s">
        <v>5524</v>
      </c>
    </row>
    <row r="662" spans="1:2" s="114" customFormat="1" ht="30" x14ac:dyDescent="0.25">
      <c r="A662" s="113" t="s">
        <v>6024</v>
      </c>
      <c r="B662" s="113" t="s">
        <v>5525</v>
      </c>
    </row>
    <row r="663" spans="1:2" s="114" customFormat="1" ht="30" x14ac:dyDescent="0.25">
      <c r="A663" s="113" t="s">
        <v>6025</v>
      </c>
      <c r="B663" s="113" t="s">
        <v>5526</v>
      </c>
    </row>
    <row r="664" spans="1:2" s="114" customFormat="1" x14ac:dyDescent="0.25">
      <c r="A664" s="113" t="s">
        <v>6026</v>
      </c>
      <c r="B664" s="113" t="s">
        <v>5527</v>
      </c>
    </row>
    <row r="665" spans="1:2" s="114" customFormat="1" ht="30" x14ac:dyDescent="0.25">
      <c r="A665" s="113" t="s">
        <v>6027</v>
      </c>
      <c r="B665" s="113" t="s">
        <v>5528</v>
      </c>
    </row>
    <row r="666" spans="1:2" s="114" customFormat="1" x14ac:dyDescent="0.25">
      <c r="A666" s="113" t="s">
        <v>6028</v>
      </c>
      <c r="B666" s="113" t="s">
        <v>5529</v>
      </c>
    </row>
    <row r="667" spans="1:2" s="114" customFormat="1" x14ac:dyDescent="0.25">
      <c r="A667" s="113" t="s">
        <v>6029</v>
      </c>
      <c r="B667" s="113" t="s">
        <v>5530</v>
      </c>
    </row>
    <row r="668" spans="1:2" s="114" customFormat="1" x14ac:dyDescent="0.25">
      <c r="A668" s="113" t="s">
        <v>6030</v>
      </c>
      <c r="B668" s="113" t="s">
        <v>5531</v>
      </c>
    </row>
    <row r="669" spans="1:2" s="114" customFormat="1" x14ac:dyDescent="0.25">
      <c r="A669" s="113" t="s">
        <v>6031</v>
      </c>
      <c r="B669" s="113" t="s">
        <v>5532</v>
      </c>
    </row>
    <row r="670" spans="1:2" s="114" customFormat="1" ht="30" x14ac:dyDescent="0.25">
      <c r="A670" s="113" t="s">
        <v>6032</v>
      </c>
      <c r="B670" s="113" t="s">
        <v>5533</v>
      </c>
    </row>
    <row r="671" spans="1:2" s="114" customFormat="1" x14ac:dyDescent="0.25">
      <c r="A671" s="113" t="s">
        <v>6033</v>
      </c>
      <c r="B671" s="113" t="s">
        <v>5534</v>
      </c>
    </row>
    <row r="672" spans="1:2" s="114" customFormat="1" x14ac:dyDescent="0.25">
      <c r="A672" s="113" t="s">
        <v>6034</v>
      </c>
      <c r="B672" s="113" t="s">
        <v>5535</v>
      </c>
    </row>
    <row r="673" spans="1:2" s="114" customFormat="1" x14ac:dyDescent="0.25">
      <c r="A673" s="113" t="s">
        <v>6035</v>
      </c>
      <c r="B673" s="113" t="s">
        <v>5536</v>
      </c>
    </row>
    <row r="674" spans="1:2" s="114" customFormat="1" ht="30" x14ac:dyDescent="0.25">
      <c r="A674" s="113" t="s">
        <v>6036</v>
      </c>
      <c r="B674" s="113" t="s">
        <v>5537</v>
      </c>
    </row>
    <row r="675" spans="1:2" s="114" customFormat="1" ht="30" x14ac:dyDescent="0.25">
      <c r="A675" s="113" t="s">
        <v>6037</v>
      </c>
      <c r="B675" s="113" t="s">
        <v>5538</v>
      </c>
    </row>
    <row r="676" spans="1:2" s="114" customFormat="1" x14ac:dyDescent="0.25">
      <c r="A676" s="113" t="s">
        <v>6038</v>
      </c>
      <c r="B676" s="113" t="s">
        <v>5539</v>
      </c>
    </row>
    <row r="677" spans="1:2" s="114" customFormat="1" x14ac:dyDescent="0.25">
      <c r="A677" s="113" t="s">
        <v>6039</v>
      </c>
      <c r="B677" s="113" t="s">
        <v>5540</v>
      </c>
    </row>
    <row r="678" spans="1:2" s="114" customFormat="1" ht="30" x14ac:dyDescent="0.25">
      <c r="A678" s="113" t="s">
        <v>6040</v>
      </c>
      <c r="B678" s="113" t="s">
        <v>5541</v>
      </c>
    </row>
    <row r="679" spans="1:2" s="114" customFormat="1" ht="30" x14ac:dyDescent="0.25">
      <c r="A679" s="113" t="s">
        <v>6041</v>
      </c>
      <c r="B679" s="113" t="s">
        <v>5542</v>
      </c>
    </row>
    <row r="680" spans="1:2" s="114" customFormat="1" x14ac:dyDescent="0.25">
      <c r="A680" s="113" t="s">
        <v>6042</v>
      </c>
      <c r="B680" s="113" t="s">
        <v>5543</v>
      </c>
    </row>
    <row r="681" spans="1:2" s="114" customFormat="1" ht="30" x14ac:dyDescent="0.25">
      <c r="A681" s="113" t="s">
        <v>6043</v>
      </c>
      <c r="B681" s="113" t="s">
        <v>5544</v>
      </c>
    </row>
    <row r="682" spans="1:2" s="114" customFormat="1" x14ac:dyDescent="0.25">
      <c r="A682" s="113" t="s">
        <v>6044</v>
      </c>
      <c r="B682" s="113" t="s">
        <v>5545</v>
      </c>
    </row>
    <row r="683" spans="1:2" s="114" customFormat="1" x14ac:dyDescent="0.25">
      <c r="A683" s="113" t="s">
        <v>6045</v>
      </c>
      <c r="B683" s="113" t="s">
        <v>5546</v>
      </c>
    </row>
    <row r="684" spans="1:2" s="114" customFormat="1" x14ac:dyDescent="0.25">
      <c r="A684" s="113" t="s">
        <v>6046</v>
      </c>
      <c r="B684" s="113" t="s">
        <v>5547</v>
      </c>
    </row>
    <row r="685" spans="1:2" s="114" customFormat="1" x14ac:dyDescent="0.25">
      <c r="A685" s="113" t="s">
        <v>6047</v>
      </c>
      <c r="B685" s="113" t="s">
        <v>5548</v>
      </c>
    </row>
    <row r="686" spans="1:2" s="114" customFormat="1" ht="30" x14ac:dyDescent="0.25">
      <c r="A686" s="113" t="s">
        <v>6048</v>
      </c>
      <c r="B686" s="113" t="s">
        <v>5549</v>
      </c>
    </row>
    <row r="687" spans="1:2" s="114" customFormat="1" ht="30" x14ac:dyDescent="0.25">
      <c r="A687" s="113" t="s">
        <v>6049</v>
      </c>
      <c r="B687" s="113" t="s">
        <v>5550</v>
      </c>
    </row>
    <row r="688" spans="1:2" s="114" customFormat="1" x14ac:dyDescent="0.25">
      <c r="A688" s="113" t="s">
        <v>6050</v>
      </c>
      <c r="B688" s="113" t="s">
        <v>5551</v>
      </c>
    </row>
    <row r="689" spans="1:2" s="114" customFormat="1" x14ac:dyDescent="0.25">
      <c r="A689" s="113" t="s">
        <v>6051</v>
      </c>
      <c r="B689" s="113" t="s">
        <v>5552</v>
      </c>
    </row>
    <row r="690" spans="1:2" s="114" customFormat="1" x14ac:dyDescent="0.25">
      <c r="A690" s="113" t="s">
        <v>6052</v>
      </c>
      <c r="B690" s="113" t="s">
        <v>5553</v>
      </c>
    </row>
    <row r="691" spans="1:2" s="114" customFormat="1" x14ac:dyDescent="0.25">
      <c r="A691" s="113" t="s">
        <v>6053</v>
      </c>
      <c r="B691" s="113" t="s">
        <v>5554</v>
      </c>
    </row>
    <row r="692" spans="1:2" s="114" customFormat="1" x14ac:dyDescent="0.25">
      <c r="A692" s="113" t="s">
        <v>6054</v>
      </c>
      <c r="B692" s="113" t="s">
        <v>5555</v>
      </c>
    </row>
    <row r="693" spans="1:2" s="114" customFormat="1" ht="30" x14ac:dyDescent="0.25">
      <c r="A693" s="113" t="s">
        <v>6055</v>
      </c>
      <c r="B693" s="113" t="s">
        <v>5556</v>
      </c>
    </row>
    <row r="694" spans="1:2" s="114" customFormat="1" x14ac:dyDescent="0.25">
      <c r="A694" s="113" t="s">
        <v>6056</v>
      </c>
      <c r="B694" s="113" t="s">
        <v>5557</v>
      </c>
    </row>
    <row r="695" spans="1:2" s="114" customFormat="1" x14ac:dyDescent="0.25">
      <c r="A695" s="113" t="s">
        <v>6057</v>
      </c>
      <c r="B695" s="113" t="s">
        <v>5558</v>
      </c>
    </row>
    <row r="696" spans="1:2" s="114" customFormat="1" ht="30" x14ac:dyDescent="0.25">
      <c r="A696" s="113" t="s">
        <v>6058</v>
      </c>
      <c r="B696" s="113" t="s">
        <v>5559</v>
      </c>
    </row>
    <row r="697" spans="1:2" s="114" customFormat="1" x14ac:dyDescent="0.25">
      <c r="A697" s="113" t="s">
        <v>6059</v>
      </c>
      <c r="B697" s="113" t="s">
        <v>3948</v>
      </c>
    </row>
    <row r="698" spans="1:2" s="114" customFormat="1" x14ac:dyDescent="0.25">
      <c r="A698" s="113" t="s">
        <v>6060</v>
      </c>
      <c r="B698" s="113" t="s">
        <v>5560</v>
      </c>
    </row>
    <row r="699" spans="1:2" s="114" customFormat="1" x14ac:dyDescent="0.25">
      <c r="A699" s="113" t="s">
        <v>6061</v>
      </c>
      <c r="B699" s="113" t="s">
        <v>5561</v>
      </c>
    </row>
    <row r="700" spans="1:2" s="114" customFormat="1" x14ac:dyDescent="0.25">
      <c r="A700" s="113" t="s">
        <v>6062</v>
      </c>
      <c r="B700" s="113" t="s">
        <v>5562</v>
      </c>
    </row>
    <row r="701" spans="1:2" s="114" customFormat="1" x14ac:dyDescent="0.25">
      <c r="A701" s="113" t="s">
        <v>6063</v>
      </c>
      <c r="B701" s="113" t="s">
        <v>5563</v>
      </c>
    </row>
    <row r="702" spans="1:2" s="114" customFormat="1" ht="30" x14ac:dyDescent="0.25">
      <c r="A702" s="113" t="s">
        <v>6064</v>
      </c>
      <c r="B702" s="113" t="s">
        <v>5564</v>
      </c>
    </row>
    <row r="703" spans="1:2" s="114" customFormat="1" x14ac:dyDescent="0.25">
      <c r="A703" s="113" t="s">
        <v>6065</v>
      </c>
      <c r="B703" s="113" t="s">
        <v>5565</v>
      </c>
    </row>
    <row r="704" spans="1:2" s="114" customFormat="1" x14ac:dyDescent="0.25">
      <c r="A704" s="113" t="s">
        <v>6066</v>
      </c>
      <c r="B704" s="113" t="s">
        <v>5566</v>
      </c>
    </row>
    <row r="705" spans="1:6" s="114" customFormat="1" x14ac:dyDescent="0.25">
      <c r="A705" s="113" t="s">
        <v>6067</v>
      </c>
      <c r="B705" s="113" t="s">
        <v>528</v>
      </c>
    </row>
    <row r="706" spans="1:6" s="114" customFormat="1" x14ac:dyDescent="0.25">
      <c r="A706" s="113" t="s">
        <v>6068</v>
      </c>
      <c r="B706" s="113" t="s">
        <v>5567</v>
      </c>
    </row>
    <row r="707" spans="1:6" s="114" customFormat="1" x14ac:dyDescent="0.25">
      <c r="A707" s="113" t="s">
        <v>6069</v>
      </c>
      <c r="B707" s="113" t="s">
        <v>5568</v>
      </c>
    </row>
    <row r="708" spans="1:6" s="114" customFormat="1" x14ac:dyDescent="0.25">
      <c r="A708" s="113" t="s">
        <v>6070</v>
      </c>
      <c r="B708" s="113" t="s">
        <v>5569</v>
      </c>
    </row>
    <row r="709" spans="1:6" s="114" customFormat="1" x14ac:dyDescent="0.25">
      <c r="A709" s="113" t="s">
        <v>6071</v>
      </c>
      <c r="B709" s="113" t="s">
        <v>5570</v>
      </c>
    </row>
    <row r="710" spans="1:6" s="114" customFormat="1" x14ac:dyDescent="0.25">
      <c r="A710" s="113" t="s">
        <v>6072</v>
      </c>
      <c r="B710" s="113" t="s">
        <v>5571</v>
      </c>
    </row>
    <row r="711" spans="1:6" s="114" customFormat="1" ht="30" x14ac:dyDescent="0.25">
      <c r="A711" s="127" t="s">
        <v>8219</v>
      </c>
      <c r="B711" s="113" t="s">
        <v>8220</v>
      </c>
      <c r="C711" s="6"/>
      <c r="D711" s="145" t="b">
        <f>Tabela4[[#This Row],[Kolumna1]]=Tabela4[[#This Row],[KOD]]</f>
        <v>0</v>
      </c>
      <c r="E711" s="145" t="b">
        <f>Tabela4[[#This Row],[Kolumna1]]=Tabela4[[#This Row],[KOD]]</f>
        <v>0</v>
      </c>
      <c r="F711" s="145"/>
    </row>
    <row r="712" spans="1:6" s="114" customFormat="1" ht="30" x14ac:dyDescent="0.25">
      <c r="A712" s="113" t="s">
        <v>6073</v>
      </c>
      <c r="B712" s="113" t="s">
        <v>5572</v>
      </c>
    </row>
    <row r="713" spans="1:6" s="114" customFormat="1" x14ac:dyDescent="0.25">
      <c r="A713" s="113" t="s">
        <v>6074</v>
      </c>
      <c r="B713" s="113" t="s">
        <v>5573</v>
      </c>
    </row>
    <row r="714" spans="1:6" s="114" customFormat="1" x14ac:dyDescent="0.25">
      <c r="A714" s="113" t="s">
        <v>6075</v>
      </c>
      <c r="B714" s="113" t="s">
        <v>5574</v>
      </c>
    </row>
    <row r="715" spans="1:6" s="114" customFormat="1" ht="30" x14ac:dyDescent="0.25">
      <c r="A715" s="113" t="s">
        <v>6076</v>
      </c>
      <c r="B715" s="113" t="s">
        <v>5575</v>
      </c>
    </row>
    <row r="716" spans="1:6" s="114" customFormat="1" ht="30" x14ac:dyDescent="0.25">
      <c r="A716" s="113" t="s">
        <v>6077</v>
      </c>
      <c r="B716" s="113" t="s">
        <v>5576</v>
      </c>
    </row>
    <row r="717" spans="1:6" s="114" customFormat="1" ht="60" x14ac:dyDescent="0.25">
      <c r="A717" s="113" t="s">
        <v>6078</v>
      </c>
      <c r="B717" s="113" t="s">
        <v>6079</v>
      </c>
    </row>
    <row r="718" spans="1:6" s="114" customFormat="1" x14ac:dyDescent="0.25">
      <c r="A718" s="113" t="s">
        <v>6080</v>
      </c>
      <c r="B718" s="113" t="s">
        <v>5577</v>
      </c>
    </row>
    <row r="719" spans="1:6" s="114" customFormat="1" ht="30" x14ac:dyDescent="0.25">
      <c r="A719" s="113" t="s">
        <v>6081</v>
      </c>
      <c r="B719" s="113" t="s">
        <v>5578</v>
      </c>
    </row>
    <row r="720" spans="1:6" s="114" customFormat="1" x14ac:dyDescent="0.25">
      <c r="A720" s="113" t="s">
        <v>6082</v>
      </c>
      <c r="B720" s="113" t="s">
        <v>5579</v>
      </c>
    </row>
    <row r="721" spans="1:2" s="114" customFormat="1" ht="30" x14ac:dyDescent="0.25">
      <c r="A721" s="113" t="s">
        <v>6083</v>
      </c>
      <c r="B721" s="113" t="s">
        <v>5580</v>
      </c>
    </row>
    <row r="722" spans="1:2" s="114" customFormat="1" ht="30" x14ac:dyDescent="0.25">
      <c r="A722" s="113" t="s">
        <v>6084</v>
      </c>
      <c r="B722" s="113" t="s">
        <v>5581</v>
      </c>
    </row>
    <row r="723" spans="1:2" s="114" customFormat="1" x14ac:dyDescent="0.25">
      <c r="A723" s="113" t="s">
        <v>6085</v>
      </c>
      <c r="B723" s="113" t="s">
        <v>5582</v>
      </c>
    </row>
    <row r="724" spans="1:2" s="114" customFormat="1" ht="30" x14ac:dyDescent="0.25">
      <c r="A724" s="113" t="s">
        <v>6086</v>
      </c>
      <c r="B724" s="113" t="s">
        <v>5583</v>
      </c>
    </row>
    <row r="725" spans="1:2" s="114" customFormat="1" x14ac:dyDescent="0.25">
      <c r="A725" s="113" t="s">
        <v>6087</v>
      </c>
      <c r="B725" s="113" t="s">
        <v>5584</v>
      </c>
    </row>
    <row r="726" spans="1:2" s="114" customFormat="1" ht="30" x14ac:dyDescent="0.25">
      <c r="A726" s="113" t="s">
        <v>6088</v>
      </c>
      <c r="B726" s="113" t="s">
        <v>6089</v>
      </c>
    </row>
    <row r="727" spans="1:2" s="114" customFormat="1" x14ac:dyDescent="0.25">
      <c r="A727" s="113" t="s">
        <v>6090</v>
      </c>
      <c r="B727" s="113" t="s">
        <v>5585</v>
      </c>
    </row>
    <row r="728" spans="1:2" s="114" customFormat="1" ht="30" x14ac:dyDescent="0.25">
      <c r="A728" s="113" t="s">
        <v>6091</v>
      </c>
      <c r="B728" s="113" t="s">
        <v>5586</v>
      </c>
    </row>
    <row r="729" spans="1:2" s="114" customFormat="1" x14ac:dyDescent="0.25">
      <c r="A729" s="113" t="s">
        <v>6092</v>
      </c>
      <c r="B729" s="113" t="s">
        <v>4019</v>
      </c>
    </row>
    <row r="730" spans="1:2" s="114" customFormat="1" ht="30" x14ac:dyDescent="0.25">
      <c r="A730" s="113" t="s">
        <v>6093</v>
      </c>
      <c r="B730" s="113" t="s">
        <v>6094</v>
      </c>
    </row>
    <row r="731" spans="1:2" s="114" customFormat="1" x14ac:dyDescent="0.25">
      <c r="A731" s="113" t="s">
        <v>6095</v>
      </c>
      <c r="B731" s="113" t="s">
        <v>5587</v>
      </c>
    </row>
    <row r="732" spans="1:2" s="114" customFormat="1" x14ac:dyDescent="0.25">
      <c r="A732" s="113" t="s">
        <v>6096</v>
      </c>
      <c r="B732" s="113" t="s">
        <v>5588</v>
      </c>
    </row>
    <row r="733" spans="1:2" s="114" customFormat="1" x14ac:dyDescent="0.25">
      <c r="A733" s="113" t="s">
        <v>6097</v>
      </c>
      <c r="B733" s="113" t="s">
        <v>5589</v>
      </c>
    </row>
    <row r="734" spans="1:2" s="114" customFormat="1" x14ac:dyDescent="0.25">
      <c r="A734" s="113" t="s">
        <v>6098</v>
      </c>
      <c r="B734" s="113" t="s">
        <v>5590</v>
      </c>
    </row>
    <row r="735" spans="1:2" s="114" customFormat="1" x14ac:dyDescent="0.25">
      <c r="A735" s="113" t="s">
        <v>6099</v>
      </c>
      <c r="B735" s="113" t="s">
        <v>5591</v>
      </c>
    </row>
    <row r="736" spans="1:2" s="114" customFormat="1" x14ac:dyDescent="0.25">
      <c r="A736" s="113" t="s">
        <v>6100</v>
      </c>
      <c r="B736" s="113" t="s">
        <v>5592</v>
      </c>
    </row>
    <row r="737" spans="1:2" s="114" customFormat="1" ht="30" x14ac:dyDescent="0.25">
      <c r="A737" s="113" t="s">
        <v>6101</v>
      </c>
      <c r="B737" s="113" t="s">
        <v>5593</v>
      </c>
    </row>
    <row r="738" spans="1:2" s="114" customFormat="1" x14ac:dyDescent="0.25">
      <c r="A738" s="113" t="s">
        <v>6102</v>
      </c>
      <c r="B738" s="113" t="s">
        <v>5594</v>
      </c>
    </row>
    <row r="739" spans="1:2" s="114" customFormat="1" x14ac:dyDescent="0.25">
      <c r="A739" s="113" t="s">
        <v>6103</v>
      </c>
      <c r="B739" s="113" t="s">
        <v>5595</v>
      </c>
    </row>
    <row r="740" spans="1:2" s="114" customFormat="1" x14ac:dyDescent="0.25">
      <c r="A740" s="113" t="s">
        <v>6104</v>
      </c>
      <c r="B740" s="113" t="s">
        <v>5596</v>
      </c>
    </row>
    <row r="741" spans="1:2" s="114" customFormat="1" x14ac:dyDescent="0.25">
      <c r="A741" s="113" t="s">
        <v>6105</v>
      </c>
      <c r="B741" s="113" t="s">
        <v>5597</v>
      </c>
    </row>
    <row r="742" spans="1:2" s="114" customFormat="1" x14ac:dyDescent="0.25">
      <c r="A742" s="113" t="s">
        <v>6106</v>
      </c>
      <c r="B742" s="113" t="s">
        <v>5598</v>
      </c>
    </row>
    <row r="743" spans="1:2" s="114" customFormat="1" x14ac:dyDescent="0.25">
      <c r="A743" s="113" t="s">
        <v>6107</v>
      </c>
      <c r="B743" s="113" t="s">
        <v>5599</v>
      </c>
    </row>
    <row r="744" spans="1:2" s="114" customFormat="1" x14ac:dyDescent="0.25">
      <c r="A744" s="113" t="s">
        <v>6108</v>
      </c>
      <c r="B744" s="113" t="s">
        <v>5600</v>
      </c>
    </row>
    <row r="745" spans="1:2" s="114" customFormat="1" ht="30" x14ac:dyDescent="0.25">
      <c r="A745" s="113" t="s">
        <v>6109</v>
      </c>
      <c r="B745" s="113" t="s">
        <v>5601</v>
      </c>
    </row>
    <row r="746" spans="1:2" s="114" customFormat="1" x14ac:dyDescent="0.25">
      <c r="A746" s="113" t="s">
        <v>6110</v>
      </c>
      <c r="B746" s="113" t="s">
        <v>5602</v>
      </c>
    </row>
    <row r="747" spans="1:2" s="114" customFormat="1" x14ac:dyDescent="0.25">
      <c r="A747" s="113" t="s">
        <v>6111</v>
      </c>
      <c r="B747" s="113" t="s">
        <v>5603</v>
      </c>
    </row>
    <row r="748" spans="1:2" s="114" customFormat="1" x14ac:dyDescent="0.25">
      <c r="A748" s="113" t="s">
        <v>6112</v>
      </c>
      <c r="B748" s="113" t="s">
        <v>5604</v>
      </c>
    </row>
    <row r="749" spans="1:2" s="114" customFormat="1" x14ac:dyDescent="0.25">
      <c r="A749" s="113" t="s">
        <v>6113</v>
      </c>
      <c r="B749" s="113" t="s">
        <v>5605</v>
      </c>
    </row>
    <row r="750" spans="1:2" s="114" customFormat="1" x14ac:dyDescent="0.25">
      <c r="A750" s="113" t="s">
        <v>6114</v>
      </c>
      <c r="B750" s="113" t="s">
        <v>5606</v>
      </c>
    </row>
    <row r="751" spans="1:2" s="114" customFormat="1" x14ac:dyDescent="0.25">
      <c r="A751" s="113" t="s">
        <v>6115</v>
      </c>
      <c r="B751" s="113" t="s">
        <v>6116</v>
      </c>
    </row>
    <row r="752" spans="1:2" s="114" customFormat="1" x14ac:dyDescent="0.25">
      <c r="A752" s="113" t="s">
        <v>6117</v>
      </c>
      <c r="B752" s="113" t="s">
        <v>5607</v>
      </c>
    </row>
    <row r="753" spans="1:2" s="114" customFormat="1" x14ac:dyDescent="0.25">
      <c r="A753" s="113" t="s">
        <v>6118</v>
      </c>
      <c r="B753" s="113" t="s">
        <v>5608</v>
      </c>
    </row>
    <row r="754" spans="1:2" s="114" customFormat="1" x14ac:dyDescent="0.25">
      <c r="A754" s="113" t="s">
        <v>6119</v>
      </c>
      <c r="B754" s="113" t="s">
        <v>5609</v>
      </c>
    </row>
    <row r="755" spans="1:2" s="114" customFormat="1" ht="30" x14ac:dyDescent="0.25">
      <c r="A755" s="113" t="s">
        <v>6120</v>
      </c>
      <c r="B755" s="113" t="s">
        <v>5610</v>
      </c>
    </row>
    <row r="756" spans="1:2" s="114" customFormat="1" x14ac:dyDescent="0.25">
      <c r="A756" s="113" t="s">
        <v>6121</v>
      </c>
      <c r="B756" s="113" t="s">
        <v>5611</v>
      </c>
    </row>
    <row r="757" spans="1:2" s="114" customFormat="1" ht="30" x14ac:dyDescent="0.25">
      <c r="A757" s="113" t="s">
        <v>6122</v>
      </c>
      <c r="B757" s="113" t="s">
        <v>5612</v>
      </c>
    </row>
    <row r="758" spans="1:2" s="114" customFormat="1" ht="30" x14ac:dyDescent="0.25">
      <c r="A758" s="113" t="s">
        <v>6123</v>
      </c>
      <c r="B758" s="113" t="s">
        <v>5613</v>
      </c>
    </row>
    <row r="759" spans="1:2" s="114" customFormat="1" x14ac:dyDescent="0.25">
      <c r="A759" s="113" t="s">
        <v>6124</v>
      </c>
      <c r="B759" s="113" t="s">
        <v>5614</v>
      </c>
    </row>
    <row r="760" spans="1:2" s="114" customFormat="1" x14ac:dyDescent="0.25">
      <c r="A760" s="113" t="s">
        <v>6125</v>
      </c>
      <c r="B760" s="113" t="s">
        <v>607</v>
      </c>
    </row>
    <row r="761" spans="1:2" s="114" customFormat="1" x14ac:dyDescent="0.25">
      <c r="A761" s="113" t="s">
        <v>6126</v>
      </c>
      <c r="B761" s="113" t="s">
        <v>5615</v>
      </c>
    </row>
    <row r="762" spans="1:2" s="114" customFormat="1" x14ac:dyDescent="0.25">
      <c r="A762" s="113" t="s">
        <v>6127</v>
      </c>
      <c r="B762" s="113" t="s">
        <v>5616</v>
      </c>
    </row>
    <row r="763" spans="1:2" s="114" customFormat="1" x14ac:dyDescent="0.25">
      <c r="A763" s="113" t="s">
        <v>6128</v>
      </c>
      <c r="B763" s="113" t="s">
        <v>5617</v>
      </c>
    </row>
    <row r="764" spans="1:2" s="114" customFormat="1" x14ac:dyDescent="0.25">
      <c r="A764" s="113" t="s">
        <v>6129</v>
      </c>
      <c r="B764" s="113" t="s">
        <v>5618</v>
      </c>
    </row>
    <row r="765" spans="1:2" s="114" customFormat="1" ht="14.1" customHeight="1" x14ac:dyDescent="0.25">
      <c r="A765" s="113" t="s">
        <v>6130</v>
      </c>
      <c r="B765" s="113" t="s">
        <v>5619</v>
      </c>
    </row>
    <row r="766" spans="1:2" s="114" customFormat="1" x14ac:dyDescent="0.25">
      <c r="A766" s="113" t="s">
        <v>6131</v>
      </c>
      <c r="B766" s="113" t="s">
        <v>5620</v>
      </c>
    </row>
    <row r="767" spans="1:2" s="114" customFormat="1" ht="30" x14ac:dyDescent="0.25">
      <c r="A767" s="113" t="s">
        <v>6132</v>
      </c>
      <c r="B767" s="113" t="s">
        <v>5621</v>
      </c>
    </row>
    <row r="768" spans="1:2" s="114" customFormat="1" x14ac:dyDescent="0.25">
      <c r="A768" s="113" t="s">
        <v>6133</v>
      </c>
      <c r="B768" s="113" t="s">
        <v>5622</v>
      </c>
    </row>
    <row r="769" spans="1:2" s="114" customFormat="1" x14ac:dyDescent="0.25">
      <c r="A769" s="113" t="s">
        <v>6134</v>
      </c>
      <c r="B769" s="113" t="s">
        <v>5623</v>
      </c>
    </row>
    <row r="770" spans="1:2" s="114" customFormat="1" x14ac:dyDescent="0.25">
      <c r="A770" s="113" t="s">
        <v>6135</v>
      </c>
      <c r="B770" s="113" t="s">
        <v>5624</v>
      </c>
    </row>
    <row r="771" spans="1:2" s="114" customFormat="1" x14ac:dyDescent="0.25">
      <c r="A771" s="113" t="s">
        <v>6136</v>
      </c>
      <c r="B771" s="113" t="s">
        <v>5625</v>
      </c>
    </row>
    <row r="772" spans="1:2" s="114" customFormat="1" x14ac:dyDescent="0.25">
      <c r="A772" s="113" t="s">
        <v>6137</v>
      </c>
      <c r="B772" s="113" t="s">
        <v>5626</v>
      </c>
    </row>
    <row r="773" spans="1:2" s="114" customFormat="1" x14ac:dyDescent="0.25">
      <c r="A773" s="113" t="s">
        <v>6138</v>
      </c>
      <c r="B773" s="113" t="s">
        <v>5627</v>
      </c>
    </row>
    <row r="774" spans="1:2" s="114" customFormat="1" x14ac:dyDescent="0.25">
      <c r="A774" s="113" t="s">
        <v>6139</v>
      </c>
      <c r="B774" s="113" t="s">
        <v>5628</v>
      </c>
    </row>
    <row r="775" spans="1:2" s="114" customFormat="1" x14ac:dyDescent="0.25">
      <c r="A775" s="113" t="s">
        <v>6140</v>
      </c>
      <c r="B775" s="113" t="s">
        <v>5629</v>
      </c>
    </row>
    <row r="776" spans="1:2" s="114" customFormat="1" x14ac:dyDescent="0.25">
      <c r="A776" s="113" t="s">
        <v>6141</v>
      </c>
      <c r="B776" s="113" t="s">
        <v>5630</v>
      </c>
    </row>
    <row r="777" spans="1:2" s="114" customFormat="1" x14ac:dyDescent="0.25">
      <c r="A777" s="113" t="s">
        <v>6142</v>
      </c>
      <c r="B777" s="113" t="s">
        <v>5631</v>
      </c>
    </row>
    <row r="778" spans="1:2" s="114" customFormat="1" x14ac:dyDescent="0.25">
      <c r="A778" s="113" t="s">
        <v>6143</v>
      </c>
      <c r="B778" s="113" t="s">
        <v>5632</v>
      </c>
    </row>
    <row r="779" spans="1:2" s="114" customFormat="1" x14ac:dyDescent="0.25">
      <c r="A779" s="113" t="s">
        <v>6144</v>
      </c>
      <c r="B779" s="113" t="s">
        <v>4061</v>
      </c>
    </row>
    <row r="780" spans="1:2" s="114" customFormat="1" x14ac:dyDescent="0.25">
      <c r="A780" s="113" t="s">
        <v>6145</v>
      </c>
      <c r="B780" s="113" t="s">
        <v>5633</v>
      </c>
    </row>
    <row r="781" spans="1:2" s="114" customFormat="1" x14ac:dyDescent="0.25">
      <c r="A781" s="113" t="s">
        <v>6146</v>
      </c>
      <c r="B781" s="113" t="s">
        <v>5634</v>
      </c>
    </row>
    <row r="782" spans="1:2" s="114" customFormat="1" ht="30" x14ac:dyDescent="0.25">
      <c r="A782" s="113" t="s">
        <v>6147</v>
      </c>
      <c r="B782" s="113" t="s">
        <v>5635</v>
      </c>
    </row>
    <row r="783" spans="1:2" s="114" customFormat="1" x14ac:dyDescent="0.25">
      <c r="A783" s="113" t="s">
        <v>6148</v>
      </c>
      <c r="B783" s="113" t="s">
        <v>6149</v>
      </c>
    </row>
    <row r="784" spans="1:2" s="114" customFormat="1" ht="30" x14ac:dyDescent="0.25">
      <c r="A784" s="113" t="s">
        <v>6150</v>
      </c>
      <c r="B784" s="113" t="s">
        <v>538</v>
      </c>
    </row>
    <row r="785" spans="1:2" s="114" customFormat="1" x14ac:dyDescent="0.25">
      <c r="A785" s="113" t="s">
        <v>6151</v>
      </c>
      <c r="B785" s="113" t="s">
        <v>5636</v>
      </c>
    </row>
    <row r="786" spans="1:2" s="114" customFormat="1" x14ac:dyDescent="0.25">
      <c r="A786" s="113" t="s">
        <v>6152</v>
      </c>
      <c r="B786" s="113" t="s">
        <v>5637</v>
      </c>
    </row>
    <row r="787" spans="1:2" s="114" customFormat="1" x14ac:dyDescent="0.25">
      <c r="A787" s="113" t="s">
        <v>6153</v>
      </c>
      <c r="B787" s="113" t="s">
        <v>5638</v>
      </c>
    </row>
    <row r="788" spans="1:2" s="114" customFormat="1" x14ac:dyDescent="0.25">
      <c r="A788" s="113" t="s">
        <v>6154</v>
      </c>
      <c r="B788" s="113" t="s">
        <v>5899</v>
      </c>
    </row>
    <row r="789" spans="1:2" s="114" customFormat="1" x14ac:dyDescent="0.25">
      <c r="A789" s="113" t="s">
        <v>6155</v>
      </c>
      <c r="B789" s="113" t="s">
        <v>5639</v>
      </c>
    </row>
    <row r="790" spans="1:2" s="114" customFormat="1" x14ac:dyDescent="0.25">
      <c r="A790" s="113" t="s">
        <v>6156</v>
      </c>
      <c r="B790" s="113" t="s">
        <v>5640</v>
      </c>
    </row>
    <row r="791" spans="1:2" s="114" customFormat="1" x14ac:dyDescent="0.25">
      <c r="A791" s="113" t="s">
        <v>6157</v>
      </c>
      <c r="B791" s="113" t="s">
        <v>5641</v>
      </c>
    </row>
    <row r="792" spans="1:2" s="114" customFormat="1" x14ac:dyDescent="0.25">
      <c r="A792" s="113" t="s">
        <v>6158</v>
      </c>
      <c r="B792" s="113" t="s">
        <v>5642</v>
      </c>
    </row>
    <row r="793" spans="1:2" s="114" customFormat="1" x14ac:dyDescent="0.25">
      <c r="A793" s="113" t="s">
        <v>6159</v>
      </c>
      <c r="B793" s="113" t="s">
        <v>5643</v>
      </c>
    </row>
    <row r="794" spans="1:2" s="114" customFormat="1" x14ac:dyDescent="0.25">
      <c r="A794" s="113" t="s">
        <v>6160</v>
      </c>
      <c r="B794" s="113" t="s">
        <v>5644</v>
      </c>
    </row>
    <row r="795" spans="1:2" s="114" customFormat="1" x14ac:dyDescent="0.25">
      <c r="A795" s="113" t="s">
        <v>6161</v>
      </c>
      <c r="B795" s="113" t="s">
        <v>6162</v>
      </c>
    </row>
    <row r="796" spans="1:2" s="114" customFormat="1" ht="30" x14ac:dyDescent="0.25">
      <c r="A796" s="113" t="s">
        <v>6163</v>
      </c>
      <c r="B796" s="113" t="s">
        <v>5645</v>
      </c>
    </row>
    <row r="797" spans="1:2" s="114" customFormat="1" x14ac:dyDescent="0.25">
      <c r="A797" s="113" t="s">
        <v>6164</v>
      </c>
      <c r="B797" s="113" t="s">
        <v>5646</v>
      </c>
    </row>
    <row r="798" spans="1:2" s="114" customFormat="1" ht="30" x14ac:dyDescent="0.25">
      <c r="A798" s="113" t="s">
        <v>6165</v>
      </c>
      <c r="B798" s="113" t="s">
        <v>5647</v>
      </c>
    </row>
    <row r="799" spans="1:2" s="114" customFormat="1" x14ac:dyDescent="0.25">
      <c r="A799" s="113" t="s">
        <v>6166</v>
      </c>
      <c r="B799" s="113" t="s">
        <v>5648</v>
      </c>
    </row>
    <row r="800" spans="1:2" s="114" customFormat="1" ht="30" x14ac:dyDescent="0.25">
      <c r="A800" s="113" t="s">
        <v>6167</v>
      </c>
      <c r="B800" s="113" t="s">
        <v>5649</v>
      </c>
    </row>
    <row r="801" spans="1:2" s="114" customFormat="1" x14ac:dyDescent="0.25">
      <c r="A801" s="113" t="s">
        <v>6168</v>
      </c>
      <c r="B801" s="113" t="s">
        <v>5650</v>
      </c>
    </row>
    <row r="802" spans="1:2" s="114" customFormat="1" ht="30" x14ac:dyDescent="0.25">
      <c r="A802" s="113" t="s">
        <v>6169</v>
      </c>
      <c r="B802" s="113" t="s">
        <v>5651</v>
      </c>
    </row>
    <row r="803" spans="1:2" s="114" customFormat="1" ht="30" x14ac:dyDescent="0.25">
      <c r="A803" s="113" t="s">
        <v>6170</v>
      </c>
      <c r="B803" s="113" t="s">
        <v>5652</v>
      </c>
    </row>
    <row r="804" spans="1:2" s="114" customFormat="1" ht="45" x14ac:dyDescent="0.25">
      <c r="A804" s="113" t="s">
        <v>6171</v>
      </c>
      <c r="B804" s="113" t="s">
        <v>6172</v>
      </c>
    </row>
    <row r="805" spans="1:2" s="114" customFormat="1" x14ac:dyDescent="0.25">
      <c r="A805" s="113" t="s">
        <v>6173</v>
      </c>
      <c r="B805" s="113" t="s">
        <v>5653</v>
      </c>
    </row>
    <row r="806" spans="1:2" s="114" customFormat="1" x14ac:dyDescent="0.25">
      <c r="A806" s="113" t="s">
        <v>6174</v>
      </c>
      <c r="B806" s="113" t="s">
        <v>5654</v>
      </c>
    </row>
    <row r="807" spans="1:2" s="114" customFormat="1" x14ac:dyDescent="0.25">
      <c r="A807" s="113" t="s">
        <v>6175</v>
      </c>
      <c r="B807" s="113" t="s">
        <v>611</v>
      </c>
    </row>
    <row r="808" spans="1:2" s="114" customFormat="1" ht="45" x14ac:dyDescent="0.25">
      <c r="A808" s="113" t="s">
        <v>6176</v>
      </c>
      <c r="B808" s="113" t="s">
        <v>5655</v>
      </c>
    </row>
    <row r="809" spans="1:2" s="114" customFormat="1" ht="30" x14ac:dyDescent="0.25">
      <c r="A809" s="113" t="s">
        <v>6177</v>
      </c>
      <c r="B809" s="113" t="s">
        <v>5656</v>
      </c>
    </row>
    <row r="810" spans="1:2" s="114" customFormat="1" x14ac:dyDescent="0.25">
      <c r="A810" s="113" t="s">
        <v>6178</v>
      </c>
      <c r="B810" s="113" t="s">
        <v>5657</v>
      </c>
    </row>
    <row r="811" spans="1:2" s="114" customFormat="1" x14ac:dyDescent="0.25">
      <c r="A811" s="113" t="s">
        <v>6179</v>
      </c>
      <c r="B811" s="113" t="s">
        <v>5658</v>
      </c>
    </row>
    <row r="812" spans="1:2" s="114" customFormat="1" x14ac:dyDescent="0.25">
      <c r="A812" s="113" t="s">
        <v>6180</v>
      </c>
      <c r="B812" s="113" t="s">
        <v>5659</v>
      </c>
    </row>
    <row r="813" spans="1:2" s="114" customFormat="1" ht="30" x14ac:dyDescent="0.25">
      <c r="A813" s="113" t="s">
        <v>6181</v>
      </c>
      <c r="B813" s="113" t="s">
        <v>5660</v>
      </c>
    </row>
    <row r="814" spans="1:2" s="114" customFormat="1" x14ac:dyDescent="0.25">
      <c r="A814" s="113" t="s">
        <v>6182</v>
      </c>
      <c r="B814" s="113" t="s">
        <v>5661</v>
      </c>
    </row>
    <row r="815" spans="1:2" s="114" customFormat="1" x14ac:dyDescent="0.25">
      <c r="A815" s="113" t="s">
        <v>6183</v>
      </c>
      <c r="B815" s="113" t="s">
        <v>5662</v>
      </c>
    </row>
    <row r="816" spans="1:2" s="114" customFormat="1" ht="30" x14ac:dyDescent="0.25">
      <c r="A816" s="113" t="s">
        <v>6184</v>
      </c>
      <c r="B816" s="113" t="s">
        <v>5663</v>
      </c>
    </row>
    <row r="817" spans="1:2" s="114" customFormat="1" ht="75" x14ac:dyDescent="0.25">
      <c r="A817" s="113" t="s">
        <v>6185</v>
      </c>
      <c r="B817" s="113" t="s">
        <v>5664</v>
      </c>
    </row>
    <row r="818" spans="1:2" s="114" customFormat="1" x14ac:dyDescent="0.25">
      <c r="A818" s="113" t="s">
        <v>6186</v>
      </c>
      <c r="B818" s="113" t="s">
        <v>5665</v>
      </c>
    </row>
    <row r="819" spans="1:2" s="114" customFormat="1" ht="30" x14ac:dyDescent="0.25">
      <c r="A819" s="113" t="s">
        <v>6187</v>
      </c>
      <c r="B819" s="113" t="s">
        <v>5666</v>
      </c>
    </row>
    <row r="820" spans="1:2" s="114" customFormat="1" x14ac:dyDescent="0.25">
      <c r="A820" s="113" t="s">
        <v>6188</v>
      </c>
      <c r="B820" s="113" t="s">
        <v>5667</v>
      </c>
    </row>
    <row r="821" spans="1:2" s="114" customFormat="1" ht="30" x14ac:dyDescent="0.25">
      <c r="A821" s="113" t="s">
        <v>6189</v>
      </c>
      <c r="B821" s="113" t="s">
        <v>5668</v>
      </c>
    </row>
    <row r="822" spans="1:2" s="114" customFormat="1" x14ac:dyDescent="0.25">
      <c r="A822" s="113" t="s">
        <v>6190</v>
      </c>
      <c r="B822" s="113" t="s">
        <v>5669</v>
      </c>
    </row>
    <row r="823" spans="1:2" s="114" customFormat="1" ht="30" x14ac:dyDescent="0.25">
      <c r="A823" s="113" t="s">
        <v>6191</v>
      </c>
      <c r="B823" s="113" t="s">
        <v>5670</v>
      </c>
    </row>
    <row r="824" spans="1:2" s="114" customFormat="1" x14ac:dyDescent="0.25">
      <c r="A824" s="113" t="s">
        <v>6192</v>
      </c>
      <c r="B824" s="113" t="s">
        <v>5671</v>
      </c>
    </row>
    <row r="825" spans="1:2" s="114" customFormat="1" x14ac:dyDescent="0.25">
      <c r="A825" s="113" t="s">
        <v>6193</v>
      </c>
      <c r="B825" s="113" t="s">
        <v>4114</v>
      </c>
    </row>
    <row r="826" spans="1:2" s="114" customFormat="1" x14ac:dyDescent="0.25">
      <c r="A826" s="113" t="s">
        <v>6194</v>
      </c>
      <c r="B826" s="113" t="s">
        <v>4109</v>
      </c>
    </row>
    <row r="827" spans="1:2" s="114" customFormat="1" x14ac:dyDescent="0.25">
      <c r="A827" s="113" t="s">
        <v>6195</v>
      </c>
      <c r="B827" s="113" t="s">
        <v>3948</v>
      </c>
    </row>
    <row r="828" spans="1:2" s="114" customFormat="1" ht="30" x14ac:dyDescent="0.25">
      <c r="A828" s="113" t="s">
        <v>6196</v>
      </c>
      <c r="B828" s="113" t="s">
        <v>5672</v>
      </c>
    </row>
    <row r="829" spans="1:2" s="114" customFormat="1" x14ac:dyDescent="0.25">
      <c r="A829" s="113" t="s">
        <v>6197</v>
      </c>
      <c r="B829" s="113" t="s">
        <v>5673</v>
      </c>
    </row>
    <row r="830" spans="1:2" s="114" customFormat="1" x14ac:dyDescent="0.25">
      <c r="A830" s="113" t="s">
        <v>6198</v>
      </c>
      <c r="B830" s="113" t="s">
        <v>5674</v>
      </c>
    </row>
    <row r="831" spans="1:2" s="114" customFormat="1" x14ac:dyDescent="0.25">
      <c r="A831" s="113" t="s">
        <v>6199</v>
      </c>
      <c r="B831" s="113" t="s">
        <v>5675</v>
      </c>
    </row>
    <row r="832" spans="1:2" s="114" customFormat="1" x14ac:dyDescent="0.25">
      <c r="A832" s="113" t="s">
        <v>6200</v>
      </c>
      <c r="B832" s="113" t="s">
        <v>5676</v>
      </c>
    </row>
    <row r="833" spans="1:2" s="114" customFormat="1" ht="30" x14ac:dyDescent="0.25">
      <c r="A833" s="113" t="s">
        <v>6201</v>
      </c>
      <c r="B833" s="113" t="s">
        <v>5677</v>
      </c>
    </row>
    <row r="834" spans="1:2" s="114" customFormat="1" ht="30" x14ac:dyDescent="0.25">
      <c r="A834" s="113" t="s">
        <v>6202</v>
      </c>
      <c r="B834" s="113" t="s">
        <v>5678</v>
      </c>
    </row>
    <row r="835" spans="1:2" s="114" customFormat="1" x14ac:dyDescent="0.25">
      <c r="A835" s="113" t="s">
        <v>6203</v>
      </c>
      <c r="B835" s="113" t="s">
        <v>5679</v>
      </c>
    </row>
    <row r="836" spans="1:2" s="114" customFormat="1" x14ac:dyDescent="0.25">
      <c r="A836" s="113" t="s">
        <v>6204</v>
      </c>
      <c r="B836" s="113" t="s">
        <v>5680</v>
      </c>
    </row>
    <row r="837" spans="1:2" s="114" customFormat="1" x14ac:dyDescent="0.25">
      <c r="A837" s="113" t="s">
        <v>6205</v>
      </c>
      <c r="B837" s="113" t="s">
        <v>5681</v>
      </c>
    </row>
    <row r="838" spans="1:2" s="114" customFormat="1" x14ac:dyDescent="0.25">
      <c r="A838" s="113" t="s">
        <v>6206</v>
      </c>
      <c r="B838" s="113" t="s">
        <v>5682</v>
      </c>
    </row>
    <row r="839" spans="1:2" s="114" customFormat="1" ht="30" x14ac:dyDescent="0.25">
      <c r="A839" s="113" t="s">
        <v>6207</v>
      </c>
      <c r="B839" s="113" t="s">
        <v>5683</v>
      </c>
    </row>
    <row r="840" spans="1:2" s="114" customFormat="1" x14ac:dyDescent="0.25">
      <c r="A840" s="113" t="s">
        <v>6208</v>
      </c>
      <c r="B840" s="113" t="s">
        <v>5684</v>
      </c>
    </row>
    <row r="841" spans="1:2" s="114" customFormat="1" ht="30" x14ac:dyDescent="0.25">
      <c r="A841" s="113" t="s">
        <v>6209</v>
      </c>
      <c r="B841" s="113" t="s">
        <v>5685</v>
      </c>
    </row>
    <row r="842" spans="1:2" s="114" customFormat="1" x14ac:dyDescent="0.25">
      <c r="A842" s="113" t="s">
        <v>6210</v>
      </c>
      <c r="B842" s="113" t="s">
        <v>5686</v>
      </c>
    </row>
    <row r="843" spans="1:2" s="114" customFormat="1" x14ac:dyDescent="0.25">
      <c r="A843" s="113" t="s">
        <v>6211</v>
      </c>
      <c r="B843" s="113" t="s">
        <v>5687</v>
      </c>
    </row>
    <row r="844" spans="1:2" s="114" customFormat="1" x14ac:dyDescent="0.25">
      <c r="A844" s="113" t="s">
        <v>6212</v>
      </c>
      <c r="B844" s="113" t="s">
        <v>5688</v>
      </c>
    </row>
    <row r="845" spans="1:2" s="114" customFormat="1" x14ac:dyDescent="0.25">
      <c r="A845" s="113" t="s">
        <v>6213</v>
      </c>
      <c r="B845" s="113" t="s">
        <v>4127</v>
      </c>
    </row>
    <row r="846" spans="1:2" s="114" customFormat="1" x14ac:dyDescent="0.25">
      <c r="A846" s="113" t="s">
        <v>6214</v>
      </c>
      <c r="B846" s="113" t="s">
        <v>5689</v>
      </c>
    </row>
    <row r="847" spans="1:2" s="114" customFormat="1" ht="30" x14ac:dyDescent="0.25">
      <c r="A847" s="113" t="s">
        <v>6215</v>
      </c>
      <c r="B847" s="113" t="s">
        <v>5690</v>
      </c>
    </row>
    <row r="848" spans="1:2" s="114" customFormat="1" x14ac:dyDescent="0.25">
      <c r="A848" s="113" t="s">
        <v>6216</v>
      </c>
      <c r="B848" s="113" t="s">
        <v>5691</v>
      </c>
    </row>
    <row r="849" spans="1:2" s="114" customFormat="1" x14ac:dyDescent="0.25">
      <c r="A849" s="113" t="s">
        <v>6217</v>
      </c>
      <c r="B849" s="113" t="s">
        <v>5692</v>
      </c>
    </row>
    <row r="850" spans="1:2" s="114" customFormat="1" x14ac:dyDescent="0.25">
      <c r="A850" s="113" t="s">
        <v>6218</v>
      </c>
      <c r="B850" s="113" t="s">
        <v>5693</v>
      </c>
    </row>
    <row r="851" spans="1:2" s="114" customFormat="1" x14ac:dyDescent="0.25">
      <c r="A851" s="113" t="s">
        <v>6219</v>
      </c>
      <c r="B851" s="113" t="s">
        <v>5950</v>
      </c>
    </row>
    <row r="852" spans="1:2" s="114" customFormat="1" x14ac:dyDescent="0.25">
      <c r="A852" s="113" t="s">
        <v>6220</v>
      </c>
      <c r="B852" s="113" t="s">
        <v>5694</v>
      </c>
    </row>
    <row r="853" spans="1:2" s="114" customFormat="1" ht="30" x14ac:dyDescent="0.25">
      <c r="A853" s="113" t="s">
        <v>6221</v>
      </c>
      <c r="B853" s="113" t="s">
        <v>5695</v>
      </c>
    </row>
    <row r="854" spans="1:2" s="114" customFormat="1" ht="30" x14ac:dyDescent="0.25">
      <c r="A854" s="113" t="s">
        <v>6222</v>
      </c>
      <c r="B854" s="113" t="s">
        <v>5696</v>
      </c>
    </row>
    <row r="855" spans="1:2" s="114" customFormat="1" ht="30" x14ac:dyDescent="0.25">
      <c r="A855" s="113" t="s">
        <v>6223</v>
      </c>
      <c r="B855" s="113" t="s">
        <v>5697</v>
      </c>
    </row>
    <row r="856" spans="1:2" s="114" customFormat="1" x14ac:dyDescent="0.25">
      <c r="A856" s="113" t="s">
        <v>6224</v>
      </c>
      <c r="B856" s="113" t="s">
        <v>5698</v>
      </c>
    </row>
    <row r="857" spans="1:2" s="114" customFormat="1" x14ac:dyDescent="0.25">
      <c r="A857" s="113" t="s">
        <v>6225</v>
      </c>
      <c r="B857" s="113" t="s">
        <v>5699</v>
      </c>
    </row>
    <row r="858" spans="1:2" s="114" customFormat="1" x14ac:dyDescent="0.25">
      <c r="A858" s="113" t="s">
        <v>6226</v>
      </c>
      <c r="B858" s="113" t="s">
        <v>5700</v>
      </c>
    </row>
    <row r="859" spans="1:2" s="114" customFormat="1" x14ac:dyDescent="0.25">
      <c r="A859" s="113" t="s">
        <v>6227</v>
      </c>
      <c r="B859" s="113" t="s">
        <v>5701</v>
      </c>
    </row>
    <row r="860" spans="1:2" s="114" customFormat="1" x14ac:dyDescent="0.25">
      <c r="A860" s="113" t="s">
        <v>6228</v>
      </c>
      <c r="B860" s="113" t="s">
        <v>5702</v>
      </c>
    </row>
    <row r="861" spans="1:2" s="114" customFormat="1" x14ac:dyDescent="0.25">
      <c r="A861" s="113" t="s">
        <v>6229</v>
      </c>
      <c r="B861" s="113" t="s">
        <v>5703</v>
      </c>
    </row>
    <row r="862" spans="1:2" s="114" customFormat="1" x14ac:dyDescent="0.25">
      <c r="A862" s="113" t="s">
        <v>6230</v>
      </c>
      <c r="B862" s="113" t="s">
        <v>5704</v>
      </c>
    </row>
    <row r="863" spans="1:2" s="114" customFormat="1" x14ac:dyDescent="0.25">
      <c r="A863" s="113" t="s">
        <v>6231</v>
      </c>
      <c r="B863" s="113" t="s">
        <v>5705</v>
      </c>
    </row>
    <row r="864" spans="1:2" s="114" customFormat="1" x14ac:dyDescent="0.25">
      <c r="A864" s="113" t="s">
        <v>6232</v>
      </c>
      <c r="B864" s="113" t="s">
        <v>5706</v>
      </c>
    </row>
    <row r="865" spans="1:2" s="114" customFormat="1" x14ac:dyDescent="0.25">
      <c r="A865" s="113" t="s">
        <v>6233</v>
      </c>
      <c r="B865" s="113" t="s">
        <v>5707</v>
      </c>
    </row>
    <row r="866" spans="1:2" s="114" customFormat="1" x14ac:dyDescent="0.25">
      <c r="A866" s="113" t="s">
        <v>6234</v>
      </c>
      <c r="B866" s="113" t="s">
        <v>5708</v>
      </c>
    </row>
    <row r="867" spans="1:2" s="114" customFormat="1" ht="30" x14ac:dyDescent="0.25">
      <c r="A867" s="113" t="s">
        <v>6235</v>
      </c>
      <c r="B867" s="113" t="s">
        <v>5709</v>
      </c>
    </row>
    <row r="868" spans="1:2" s="114" customFormat="1" ht="45" x14ac:dyDescent="0.25">
      <c r="A868" s="113" t="s">
        <v>6236</v>
      </c>
      <c r="B868" s="113" t="s">
        <v>5710</v>
      </c>
    </row>
    <row r="869" spans="1:2" s="114" customFormat="1" x14ac:dyDescent="0.25">
      <c r="A869" s="113" t="s">
        <v>6237</v>
      </c>
      <c r="B869" s="113" t="s">
        <v>5711</v>
      </c>
    </row>
    <row r="870" spans="1:2" s="114" customFormat="1" x14ac:dyDescent="0.25">
      <c r="A870" s="113" t="s">
        <v>6238</v>
      </c>
      <c r="B870" s="113" t="s">
        <v>5712</v>
      </c>
    </row>
    <row r="871" spans="1:2" s="114" customFormat="1" x14ac:dyDescent="0.25">
      <c r="A871" s="113" t="s">
        <v>6239</v>
      </c>
      <c r="B871" s="113" t="s">
        <v>5713</v>
      </c>
    </row>
    <row r="872" spans="1:2" s="114" customFormat="1" ht="30" x14ac:dyDescent="0.25">
      <c r="A872" s="113" t="s">
        <v>6240</v>
      </c>
      <c r="B872" s="113" t="s">
        <v>5714</v>
      </c>
    </row>
    <row r="873" spans="1:2" s="114" customFormat="1" x14ac:dyDescent="0.25">
      <c r="A873" s="113" t="s">
        <v>6241</v>
      </c>
      <c r="B873" s="113" t="s">
        <v>5715</v>
      </c>
    </row>
    <row r="874" spans="1:2" s="114" customFormat="1" x14ac:dyDescent="0.25">
      <c r="A874" s="113" t="s">
        <v>6242</v>
      </c>
      <c r="B874" s="113" t="s">
        <v>5716</v>
      </c>
    </row>
    <row r="875" spans="1:2" s="114" customFormat="1" x14ac:dyDescent="0.25">
      <c r="A875" s="113" t="s">
        <v>6243</v>
      </c>
      <c r="B875" s="113" t="s">
        <v>5717</v>
      </c>
    </row>
    <row r="876" spans="1:2" s="114" customFormat="1" x14ac:dyDescent="0.25">
      <c r="A876" s="113" t="s">
        <v>6244</v>
      </c>
      <c r="B876" s="113" t="s">
        <v>5718</v>
      </c>
    </row>
    <row r="877" spans="1:2" s="114" customFormat="1" x14ac:dyDescent="0.25">
      <c r="A877" s="113" t="s">
        <v>6245</v>
      </c>
      <c r="B877" s="113" t="s">
        <v>5719</v>
      </c>
    </row>
    <row r="878" spans="1:2" s="114" customFormat="1" x14ac:dyDescent="0.25">
      <c r="A878" s="113" t="s">
        <v>6246</v>
      </c>
      <c r="B878" s="113" t="s">
        <v>5720</v>
      </c>
    </row>
    <row r="879" spans="1:2" s="114" customFormat="1" x14ac:dyDescent="0.25">
      <c r="A879" s="113" t="s">
        <v>6247</v>
      </c>
      <c r="B879" s="113" t="s">
        <v>5721</v>
      </c>
    </row>
    <row r="880" spans="1:2" s="114" customFormat="1" x14ac:dyDescent="0.25">
      <c r="A880" s="113" t="s">
        <v>6248</v>
      </c>
      <c r="B880" s="113" t="s">
        <v>5722</v>
      </c>
    </row>
    <row r="881" spans="1:2" s="114" customFormat="1" ht="30" x14ac:dyDescent="0.25">
      <c r="A881" s="113" t="s">
        <v>6249</v>
      </c>
      <c r="B881" s="113" t="s">
        <v>5723</v>
      </c>
    </row>
    <row r="882" spans="1:2" s="114" customFormat="1" ht="30" x14ac:dyDescent="0.25">
      <c r="A882" s="113" t="s">
        <v>6250</v>
      </c>
      <c r="B882" s="113" t="s">
        <v>5724</v>
      </c>
    </row>
    <row r="883" spans="1:2" s="114" customFormat="1" ht="30" x14ac:dyDescent="0.25">
      <c r="A883" s="113" t="s">
        <v>6251</v>
      </c>
      <c r="B883" s="113" t="s">
        <v>6252</v>
      </c>
    </row>
    <row r="884" spans="1:2" s="114" customFormat="1" x14ac:dyDescent="0.25">
      <c r="A884" s="113" t="s">
        <v>6253</v>
      </c>
      <c r="B884" s="113" t="s">
        <v>4139</v>
      </c>
    </row>
    <row r="885" spans="1:2" s="114" customFormat="1" ht="30" x14ac:dyDescent="0.25">
      <c r="A885" s="113" t="s">
        <v>6254</v>
      </c>
      <c r="B885" s="113" t="s">
        <v>5725</v>
      </c>
    </row>
    <row r="886" spans="1:2" s="114" customFormat="1" ht="30" x14ac:dyDescent="0.25">
      <c r="A886" s="113" t="s">
        <v>6255</v>
      </c>
      <c r="B886" s="113" t="s">
        <v>5726</v>
      </c>
    </row>
    <row r="887" spans="1:2" s="114" customFormat="1" x14ac:dyDescent="0.25">
      <c r="A887" s="113" t="s">
        <v>6256</v>
      </c>
      <c r="B887" s="113" t="s">
        <v>5727</v>
      </c>
    </row>
    <row r="888" spans="1:2" s="114" customFormat="1" x14ac:dyDescent="0.25">
      <c r="A888" s="113" t="s">
        <v>6257</v>
      </c>
      <c r="B888" s="113" t="s">
        <v>5728</v>
      </c>
    </row>
    <row r="889" spans="1:2" s="114" customFormat="1" x14ac:dyDescent="0.25">
      <c r="A889" s="113" t="s">
        <v>6258</v>
      </c>
      <c r="B889" s="113" t="s">
        <v>5729</v>
      </c>
    </row>
    <row r="890" spans="1:2" s="114" customFormat="1" x14ac:dyDescent="0.25">
      <c r="A890" s="113" t="s">
        <v>6259</v>
      </c>
      <c r="B890" s="113" t="s">
        <v>5730</v>
      </c>
    </row>
    <row r="891" spans="1:2" s="114" customFormat="1" x14ac:dyDescent="0.25">
      <c r="A891" s="113" t="s">
        <v>6260</v>
      </c>
      <c r="B891" s="113" t="s">
        <v>5731</v>
      </c>
    </row>
    <row r="892" spans="1:2" s="114" customFormat="1" ht="30" x14ac:dyDescent="0.25">
      <c r="A892" s="113" t="s">
        <v>6261</v>
      </c>
      <c r="B892" s="113" t="s">
        <v>5732</v>
      </c>
    </row>
    <row r="893" spans="1:2" s="114" customFormat="1" ht="30" x14ac:dyDescent="0.25">
      <c r="A893" s="113" t="s">
        <v>6262</v>
      </c>
      <c r="B893" s="113" t="s">
        <v>5733</v>
      </c>
    </row>
    <row r="894" spans="1:2" s="114" customFormat="1" ht="30" x14ac:dyDescent="0.25">
      <c r="A894" s="113" t="s">
        <v>6263</v>
      </c>
      <c r="B894" s="113" t="s">
        <v>5734</v>
      </c>
    </row>
    <row r="895" spans="1:2" s="114" customFormat="1" x14ac:dyDescent="0.25">
      <c r="A895" s="113" t="s">
        <v>6264</v>
      </c>
      <c r="B895" s="113" t="s">
        <v>5735</v>
      </c>
    </row>
    <row r="896" spans="1:2" s="114" customFormat="1" x14ac:dyDescent="0.25">
      <c r="A896" s="113" t="s">
        <v>6265</v>
      </c>
      <c r="B896" s="113" t="s">
        <v>5736</v>
      </c>
    </row>
    <row r="897" spans="1:2" s="114" customFormat="1" x14ac:dyDescent="0.25">
      <c r="A897" s="113" t="s">
        <v>6266</v>
      </c>
      <c r="B897" s="113" t="s">
        <v>5737</v>
      </c>
    </row>
    <row r="898" spans="1:2" s="114" customFormat="1" x14ac:dyDescent="0.25">
      <c r="A898" s="113" t="s">
        <v>6267</v>
      </c>
      <c r="B898" s="113" t="s">
        <v>5738</v>
      </c>
    </row>
    <row r="899" spans="1:2" s="114" customFormat="1" x14ac:dyDescent="0.25">
      <c r="A899" s="113" t="s">
        <v>6268</v>
      </c>
      <c r="B899" s="113" t="s">
        <v>5739</v>
      </c>
    </row>
    <row r="900" spans="1:2" s="114" customFormat="1" x14ac:dyDescent="0.25">
      <c r="A900" s="113" t="s">
        <v>6269</v>
      </c>
      <c r="B900" s="113" t="s">
        <v>5740</v>
      </c>
    </row>
    <row r="901" spans="1:2" s="114" customFormat="1" ht="30" x14ac:dyDescent="0.25">
      <c r="A901" s="113" t="s">
        <v>6270</v>
      </c>
      <c r="B901" s="113" t="s">
        <v>5741</v>
      </c>
    </row>
    <row r="902" spans="1:2" s="114" customFormat="1" ht="30" x14ac:dyDescent="0.25">
      <c r="A902" s="113" t="s">
        <v>6271</v>
      </c>
      <c r="B902" s="113" t="s">
        <v>5742</v>
      </c>
    </row>
    <row r="903" spans="1:2" s="114" customFormat="1" ht="30" x14ac:dyDescent="0.25">
      <c r="A903" s="113" t="s">
        <v>6272</v>
      </c>
      <c r="B903" s="113" t="s">
        <v>5743</v>
      </c>
    </row>
    <row r="904" spans="1:2" s="114" customFormat="1" ht="30" x14ac:dyDescent="0.25">
      <c r="A904" s="113" t="s">
        <v>6273</v>
      </c>
      <c r="B904" s="113" t="s">
        <v>5744</v>
      </c>
    </row>
    <row r="905" spans="1:2" s="114" customFormat="1" ht="30" x14ac:dyDescent="0.25">
      <c r="A905" s="113" t="s">
        <v>6274</v>
      </c>
      <c r="B905" s="113" t="s">
        <v>5745</v>
      </c>
    </row>
    <row r="906" spans="1:2" s="114" customFormat="1" ht="60" x14ac:dyDescent="0.25">
      <c r="A906" s="113" t="s">
        <v>6275</v>
      </c>
      <c r="B906" s="113" t="s">
        <v>5746</v>
      </c>
    </row>
    <row r="907" spans="1:2" s="114" customFormat="1" ht="30" x14ac:dyDescent="0.25">
      <c r="A907" s="113" t="s">
        <v>6276</v>
      </c>
      <c r="B907" s="113" t="s">
        <v>5747</v>
      </c>
    </row>
    <row r="908" spans="1:2" s="114" customFormat="1" ht="30" x14ac:dyDescent="0.25">
      <c r="A908" s="113" t="s">
        <v>6277</v>
      </c>
      <c r="B908" s="113" t="s">
        <v>5748</v>
      </c>
    </row>
    <row r="909" spans="1:2" s="114" customFormat="1" x14ac:dyDescent="0.25">
      <c r="A909" s="113" t="s">
        <v>6278</v>
      </c>
      <c r="B909" s="113" t="s">
        <v>5749</v>
      </c>
    </row>
    <row r="910" spans="1:2" s="114" customFormat="1" ht="30" x14ac:dyDescent="0.25">
      <c r="A910" s="113" t="s">
        <v>6279</v>
      </c>
      <c r="B910" s="113" t="s">
        <v>5750</v>
      </c>
    </row>
    <row r="911" spans="1:2" s="114" customFormat="1" x14ac:dyDescent="0.25">
      <c r="A911" s="113" t="s">
        <v>6280</v>
      </c>
      <c r="B911" s="113" t="s">
        <v>3985</v>
      </c>
    </row>
    <row r="912" spans="1:2" s="114" customFormat="1" ht="30" x14ac:dyDescent="0.25">
      <c r="A912" s="113" t="s">
        <v>6281</v>
      </c>
      <c r="B912" s="113" t="s">
        <v>5751</v>
      </c>
    </row>
    <row r="913" spans="1:5" s="114" customFormat="1" x14ac:dyDescent="0.25">
      <c r="A913" s="113" t="s">
        <v>6282</v>
      </c>
      <c r="B913" s="113" t="s">
        <v>5752</v>
      </c>
    </row>
    <row r="914" spans="1:5" s="114" customFormat="1" x14ac:dyDescent="0.25">
      <c r="A914" s="113" t="s">
        <v>6283</v>
      </c>
      <c r="B914" s="113" t="s">
        <v>5753</v>
      </c>
    </row>
    <row r="915" spans="1:5" s="114" customFormat="1" x14ac:dyDescent="0.25">
      <c r="A915" s="113" t="s">
        <v>6284</v>
      </c>
      <c r="B915" s="113" t="s">
        <v>5754</v>
      </c>
    </row>
    <row r="916" spans="1:5" s="114" customFormat="1" x14ac:dyDescent="0.25">
      <c r="A916" s="151" t="s">
        <v>7866</v>
      </c>
      <c r="B916" s="152" t="s">
        <v>7574</v>
      </c>
      <c r="C916" s="6"/>
      <c r="D916" s="145" t="b">
        <f>Tabela4[[#This Row],[Kolumna1]]=Tabela4[[#This Row],[KOD]]</f>
        <v>0</v>
      </c>
      <c r="E916" s="145" t="b">
        <f>Tabela4[[#This Row],[Kolumna1]]=Tabela4[[#This Row],[KOD]]</f>
        <v>0</v>
      </c>
    </row>
    <row r="917" spans="1:5" s="114" customFormat="1" ht="30" x14ac:dyDescent="0.25">
      <c r="A917" s="153" t="s">
        <v>7867</v>
      </c>
      <c r="B917" s="152" t="s">
        <v>7575</v>
      </c>
      <c r="C917" s="6"/>
      <c r="D917" s="145" t="b">
        <f>Tabela4[[#This Row],[Kolumna1]]=Tabela4[[#This Row],[KOD]]</f>
        <v>0</v>
      </c>
      <c r="E917" s="145" t="b">
        <f>Tabela4[[#This Row],[Kolumna1]]=Tabela4[[#This Row],[KOD]]</f>
        <v>0</v>
      </c>
    </row>
    <row r="918" spans="1:5" s="114" customFormat="1" ht="30" x14ac:dyDescent="0.25">
      <c r="A918" s="153" t="s">
        <v>7868</v>
      </c>
      <c r="B918" s="152" t="s">
        <v>7576</v>
      </c>
      <c r="C918" s="6"/>
      <c r="D918" s="145" t="b">
        <f>Tabela4[[#This Row],[Kolumna1]]=Tabela4[[#This Row],[KOD]]</f>
        <v>0</v>
      </c>
      <c r="E918" s="145" t="b">
        <f>Tabela4[[#This Row],[Kolumna1]]=Tabela4[[#This Row],[KOD]]</f>
        <v>0</v>
      </c>
    </row>
    <row r="919" spans="1:5" s="114" customFormat="1" ht="45" x14ac:dyDescent="0.25">
      <c r="A919" s="153" t="s">
        <v>7870</v>
      </c>
      <c r="B919" s="152" t="s">
        <v>7577</v>
      </c>
      <c r="C919" s="6"/>
      <c r="D919" s="145" t="b">
        <f>Tabela4[[#This Row],[Kolumna1]]=Tabela4[[#This Row],[KOD]]</f>
        <v>0</v>
      </c>
      <c r="E919" s="145" t="b">
        <f>Tabela4[[#This Row],[Kolumna1]]=Tabela4[[#This Row],[KOD]]</f>
        <v>0</v>
      </c>
    </row>
    <row r="920" spans="1:5" s="114" customFormat="1" ht="30" x14ac:dyDescent="0.25">
      <c r="A920" s="153" t="s">
        <v>7871</v>
      </c>
      <c r="B920" s="152" t="s">
        <v>7578</v>
      </c>
      <c r="C920" s="6"/>
      <c r="D920" s="145" t="b">
        <f>Tabela4[[#This Row],[Kolumna1]]=Tabela4[[#This Row],[KOD]]</f>
        <v>0</v>
      </c>
      <c r="E920" s="145" t="b">
        <f>Tabela4[[#This Row],[Kolumna1]]=Tabela4[[#This Row],[KOD]]</f>
        <v>0</v>
      </c>
    </row>
    <row r="921" spans="1:5" s="114" customFormat="1" ht="30" x14ac:dyDescent="0.25">
      <c r="A921" s="153" t="s">
        <v>7872</v>
      </c>
      <c r="B921" s="152" t="s">
        <v>7579</v>
      </c>
      <c r="C921" s="6"/>
      <c r="D921" s="145" t="b">
        <f>Tabela4[[#This Row],[Kolumna1]]=Tabela4[[#This Row],[KOD]]</f>
        <v>0</v>
      </c>
      <c r="E921" s="145" t="b">
        <f>Tabela4[[#This Row],[Kolumna1]]=Tabela4[[#This Row],[KOD]]</f>
        <v>0</v>
      </c>
    </row>
    <row r="922" spans="1:5" s="114" customFormat="1" x14ac:dyDescent="0.25">
      <c r="A922" s="153" t="s">
        <v>7873</v>
      </c>
      <c r="B922" s="152" t="s">
        <v>7580</v>
      </c>
      <c r="C922" s="6"/>
      <c r="D922" s="145" t="b">
        <f>Tabela4[[#This Row],[Kolumna1]]=Tabela4[[#This Row],[KOD]]</f>
        <v>0</v>
      </c>
      <c r="E922" s="145" t="b">
        <f>Tabela4[[#This Row],[Kolumna1]]=Tabela4[[#This Row],[KOD]]</f>
        <v>0</v>
      </c>
    </row>
    <row r="923" spans="1:5" s="114" customFormat="1" ht="30" x14ac:dyDescent="0.25">
      <c r="A923" s="153" t="s">
        <v>7874</v>
      </c>
      <c r="B923" s="152" t="s">
        <v>7581</v>
      </c>
      <c r="C923" s="6"/>
      <c r="D923" s="145" t="b">
        <f>Tabela4[[#This Row],[Kolumna1]]=Tabela4[[#This Row],[KOD]]</f>
        <v>0</v>
      </c>
      <c r="E923" s="145" t="b">
        <f>Tabela4[[#This Row],[Kolumna1]]=Tabela4[[#This Row],[KOD]]</f>
        <v>0</v>
      </c>
    </row>
    <row r="924" spans="1:5" s="114" customFormat="1" x14ac:dyDescent="0.25">
      <c r="A924" s="153" t="s">
        <v>7875</v>
      </c>
      <c r="B924" s="152" t="s">
        <v>7582</v>
      </c>
      <c r="C924" s="6"/>
      <c r="D924" s="145" t="b">
        <f>Tabela4[[#This Row],[Kolumna1]]=Tabela4[[#This Row],[KOD]]</f>
        <v>0</v>
      </c>
      <c r="E924" s="145" t="b">
        <f>Tabela4[[#This Row],[Kolumna1]]=Tabela4[[#This Row],[KOD]]</f>
        <v>0</v>
      </c>
    </row>
    <row r="925" spans="1:5" s="114" customFormat="1" x14ac:dyDescent="0.25">
      <c r="A925" s="153" t="s">
        <v>7876</v>
      </c>
      <c r="B925" s="152" t="s">
        <v>7583</v>
      </c>
      <c r="C925" s="6"/>
      <c r="D925" s="145" t="b">
        <f>Tabela4[[#This Row],[Kolumna1]]=Tabela4[[#This Row],[KOD]]</f>
        <v>0</v>
      </c>
      <c r="E925" s="145" t="b">
        <f>Tabela4[[#This Row],[Kolumna1]]=Tabela4[[#This Row],[KOD]]</f>
        <v>0</v>
      </c>
    </row>
    <row r="926" spans="1:5" s="114" customFormat="1" ht="30" x14ac:dyDescent="0.25">
      <c r="A926" s="153" t="s">
        <v>7877</v>
      </c>
      <c r="B926" s="152" t="s">
        <v>7584</v>
      </c>
      <c r="C926" s="6"/>
      <c r="D926" s="145" t="b">
        <f>Tabela4[[#This Row],[Kolumna1]]=Tabela4[[#This Row],[KOD]]</f>
        <v>0</v>
      </c>
      <c r="E926" s="145" t="b">
        <f>Tabela4[[#This Row],[Kolumna1]]=Tabela4[[#This Row],[KOD]]</f>
        <v>0</v>
      </c>
    </row>
    <row r="927" spans="1:5" s="114" customFormat="1" x14ac:dyDescent="0.25">
      <c r="A927" s="153" t="s">
        <v>7878</v>
      </c>
      <c r="B927" s="152" t="s">
        <v>7585</v>
      </c>
      <c r="C927" s="6"/>
      <c r="D927" s="145" t="b">
        <f>Tabela4[[#This Row],[Kolumna1]]=Tabela4[[#This Row],[KOD]]</f>
        <v>0</v>
      </c>
      <c r="E927" s="145" t="b">
        <f>Tabela4[[#This Row],[Kolumna1]]=Tabela4[[#This Row],[KOD]]</f>
        <v>0</v>
      </c>
    </row>
    <row r="928" spans="1:5" s="114" customFormat="1" x14ac:dyDescent="0.25">
      <c r="A928" s="153" t="s">
        <v>7879</v>
      </c>
      <c r="B928" s="152" t="s">
        <v>7586</v>
      </c>
      <c r="C928" s="6"/>
      <c r="D928" s="145" t="b">
        <f>Tabela4[[#This Row],[Kolumna1]]=Tabela4[[#This Row],[KOD]]</f>
        <v>0</v>
      </c>
      <c r="E928" s="145" t="b">
        <f>Tabela4[[#This Row],[Kolumna1]]=Tabela4[[#This Row],[KOD]]</f>
        <v>0</v>
      </c>
    </row>
    <row r="929" spans="1:5" s="114" customFormat="1" x14ac:dyDescent="0.25">
      <c r="A929" s="153" t="s">
        <v>7880</v>
      </c>
      <c r="B929" s="152" t="s">
        <v>7587</v>
      </c>
      <c r="C929" s="6"/>
      <c r="D929" s="145" t="b">
        <f>Tabela4[[#This Row],[Kolumna1]]=Tabela4[[#This Row],[KOD]]</f>
        <v>0</v>
      </c>
      <c r="E929" s="145" t="b">
        <f>Tabela4[[#This Row],[Kolumna1]]=Tabela4[[#This Row],[KOD]]</f>
        <v>0</v>
      </c>
    </row>
    <row r="930" spans="1:5" s="114" customFormat="1" ht="30" x14ac:dyDescent="0.25">
      <c r="A930" s="153" t="s">
        <v>7881</v>
      </c>
      <c r="B930" s="152" t="s">
        <v>7588</v>
      </c>
      <c r="C930" s="6"/>
      <c r="D930" s="145" t="b">
        <f>Tabela4[[#This Row],[Kolumna1]]=Tabela4[[#This Row],[KOD]]</f>
        <v>0</v>
      </c>
      <c r="E930" s="145" t="b">
        <f>Tabela4[[#This Row],[Kolumna1]]=Tabela4[[#This Row],[KOD]]</f>
        <v>0</v>
      </c>
    </row>
    <row r="931" spans="1:5" s="114" customFormat="1" x14ac:dyDescent="0.25">
      <c r="A931" s="153" t="s">
        <v>7882</v>
      </c>
      <c r="B931" s="152" t="s">
        <v>7589</v>
      </c>
      <c r="C931" s="6"/>
      <c r="D931" s="145" t="b">
        <f>Tabela4[[#This Row],[Kolumna1]]=Tabela4[[#This Row],[KOD]]</f>
        <v>0</v>
      </c>
      <c r="E931" s="145" t="b">
        <f>Tabela4[[#This Row],[Kolumna1]]=Tabela4[[#This Row],[KOD]]</f>
        <v>0</v>
      </c>
    </row>
    <row r="932" spans="1:5" s="114" customFormat="1" x14ac:dyDescent="0.25">
      <c r="A932" s="153" t="s">
        <v>7883</v>
      </c>
      <c r="B932" s="152" t="s">
        <v>7590</v>
      </c>
      <c r="C932" s="6"/>
      <c r="D932" s="145" t="b">
        <f>Tabela4[[#This Row],[Kolumna1]]=Tabela4[[#This Row],[KOD]]</f>
        <v>0</v>
      </c>
      <c r="E932" s="145" t="b">
        <f>Tabela4[[#This Row],[Kolumna1]]=Tabela4[[#This Row],[KOD]]</f>
        <v>0</v>
      </c>
    </row>
    <row r="933" spans="1:5" s="114" customFormat="1" x14ac:dyDescent="0.25">
      <c r="A933" s="153" t="s">
        <v>7884</v>
      </c>
      <c r="B933" s="152" t="s">
        <v>7591</v>
      </c>
      <c r="C933" s="6"/>
      <c r="D933" s="145" t="b">
        <f>Tabela4[[#This Row],[Kolumna1]]=Tabela4[[#This Row],[KOD]]</f>
        <v>0</v>
      </c>
      <c r="E933" s="145" t="b">
        <f>Tabela4[[#This Row],[Kolumna1]]=Tabela4[[#This Row],[KOD]]</f>
        <v>0</v>
      </c>
    </row>
    <row r="934" spans="1:5" s="114" customFormat="1" x14ac:dyDescent="0.25">
      <c r="A934" s="153" t="s">
        <v>7885</v>
      </c>
      <c r="B934" s="152" t="s">
        <v>7592</v>
      </c>
      <c r="C934" s="6"/>
      <c r="D934" s="145" t="b">
        <f>Tabela4[[#This Row],[Kolumna1]]=Tabela4[[#This Row],[KOD]]</f>
        <v>0</v>
      </c>
      <c r="E934" s="145" t="b">
        <f>Tabela4[[#This Row],[Kolumna1]]=Tabela4[[#This Row],[KOD]]</f>
        <v>0</v>
      </c>
    </row>
    <row r="935" spans="1:5" s="114" customFormat="1" x14ac:dyDescent="0.25">
      <c r="A935" s="153" t="s">
        <v>7886</v>
      </c>
      <c r="B935" s="152" t="s">
        <v>7593</v>
      </c>
      <c r="C935" s="6"/>
      <c r="D935" s="145" t="b">
        <f>Tabela4[[#This Row],[Kolumna1]]=Tabela4[[#This Row],[KOD]]</f>
        <v>0</v>
      </c>
      <c r="E935" s="145" t="b">
        <f>Tabela4[[#This Row],[Kolumna1]]=Tabela4[[#This Row],[KOD]]</f>
        <v>0</v>
      </c>
    </row>
    <row r="936" spans="1:5" s="114" customFormat="1" x14ac:dyDescent="0.25">
      <c r="A936" s="153" t="s">
        <v>7887</v>
      </c>
      <c r="B936" s="152" t="s">
        <v>7594</v>
      </c>
      <c r="C936" s="6"/>
      <c r="D936" s="145" t="b">
        <f>Tabela4[[#This Row],[Kolumna1]]=Tabela4[[#This Row],[KOD]]</f>
        <v>0</v>
      </c>
      <c r="E936" s="145" t="b">
        <f>Tabela4[[#This Row],[Kolumna1]]=Tabela4[[#This Row],[KOD]]</f>
        <v>0</v>
      </c>
    </row>
    <row r="937" spans="1:5" s="114" customFormat="1" x14ac:dyDescent="0.25">
      <c r="A937" s="153" t="s">
        <v>7888</v>
      </c>
      <c r="B937" s="152" t="s">
        <v>7595</v>
      </c>
      <c r="C937" s="6"/>
      <c r="D937" s="145" t="b">
        <f>Tabela4[[#This Row],[Kolumna1]]=Tabela4[[#This Row],[KOD]]</f>
        <v>0</v>
      </c>
      <c r="E937" s="145" t="b">
        <f>Tabela4[[#This Row],[Kolumna1]]=Tabela4[[#This Row],[KOD]]</f>
        <v>0</v>
      </c>
    </row>
    <row r="938" spans="1:5" s="114" customFormat="1" x14ac:dyDescent="0.25">
      <c r="A938" s="153" t="s">
        <v>7889</v>
      </c>
      <c r="B938" s="152" t="s">
        <v>5478</v>
      </c>
      <c r="C938" s="6"/>
      <c r="D938" s="145" t="b">
        <f>Tabela4[[#This Row],[Kolumna1]]=Tabela4[[#This Row],[KOD]]</f>
        <v>0</v>
      </c>
      <c r="E938" s="145" t="b">
        <f>Tabela4[[#This Row],[Kolumna1]]=Tabela4[[#This Row],[KOD]]</f>
        <v>0</v>
      </c>
    </row>
    <row r="939" spans="1:5" s="114" customFormat="1" x14ac:dyDescent="0.25">
      <c r="A939" s="153" t="s">
        <v>7890</v>
      </c>
      <c r="B939" s="152" t="s">
        <v>7596</v>
      </c>
      <c r="C939" s="6"/>
      <c r="D939" s="145" t="b">
        <f>Tabela4[[#This Row],[Kolumna1]]=Tabela4[[#This Row],[KOD]]</f>
        <v>0</v>
      </c>
      <c r="E939" s="145" t="b">
        <f>Tabela4[[#This Row],[Kolumna1]]=Tabela4[[#This Row],[KOD]]</f>
        <v>0</v>
      </c>
    </row>
    <row r="940" spans="1:5" s="114" customFormat="1" ht="30" x14ac:dyDescent="0.25">
      <c r="A940" s="153" t="s">
        <v>7891</v>
      </c>
      <c r="B940" s="152" t="s">
        <v>7597</v>
      </c>
      <c r="C940" s="6"/>
      <c r="D940" s="145" t="b">
        <f>Tabela4[[#This Row],[Kolumna1]]=Tabela4[[#This Row],[KOD]]</f>
        <v>0</v>
      </c>
      <c r="E940" s="145" t="b">
        <f>Tabela4[[#This Row],[Kolumna1]]=Tabela4[[#This Row],[KOD]]</f>
        <v>0</v>
      </c>
    </row>
    <row r="941" spans="1:5" s="114" customFormat="1" x14ac:dyDescent="0.25">
      <c r="A941" s="153" t="s">
        <v>7892</v>
      </c>
      <c r="B941" s="152" t="s">
        <v>7598</v>
      </c>
      <c r="C941" s="6"/>
      <c r="D941" s="145" t="b">
        <f>Tabela4[[#This Row],[Kolumna1]]=Tabela4[[#This Row],[KOD]]</f>
        <v>0</v>
      </c>
      <c r="E941" s="145" t="b">
        <f>Tabela4[[#This Row],[Kolumna1]]=Tabela4[[#This Row],[KOD]]</f>
        <v>0</v>
      </c>
    </row>
    <row r="942" spans="1:5" s="114" customFormat="1" x14ac:dyDescent="0.25">
      <c r="A942" s="153" t="s">
        <v>7893</v>
      </c>
      <c r="B942" s="152" t="s">
        <v>7599</v>
      </c>
      <c r="C942" s="6"/>
      <c r="D942" s="145" t="b">
        <f>Tabela4[[#This Row],[Kolumna1]]=Tabela4[[#This Row],[KOD]]</f>
        <v>0</v>
      </c>
      <c r="E942" s="145" t="b">
        <f>Tabela4[[#This Row],[Kolumna1]]=Tabela4[[#This Row],[KOD]]</f>
        <v>0</v>
      </c>
    </row>
    <row r="943" spans="1:5" s="114" customFormat="1" x14ac:dyDescent="0.25">
      <c r="A943" s="153" t="s">
        <v>7894</v>
      </c>
      <c r="B943" s="152" t="s">
        <v>7600</v>
      </c>
      <c r="C943" s="6"/>
      <c r="D943" s="145" t="b">
        <f>Tabela4[[#This Row],[Kolumna1]]=Tabela4[[#This Row],[KOD]]</f>
        <v>0</v>
      </c>
      <c r="E943" s="145" t="b">
        <f>Tabela4[[#This Row],[Kolumna1]]=Tabela4[[#This Row],[KOD]]</f>
        <v>0</v>
      </c>
    </row>
    <row r="944" spans="1:5" s="114" customFormat="1" ht="45" x14ac:dyDescent="0.25">
      <c r="A944" s="153" t="s">
        <v>7895</v>
      </c>
      <c r="B944" s="152" t="s">
        <v>7601</v>
      </c>
      <c r="C944" s="6"/>
      <c r="D944" s="145" t="b">
        <f>Tabela4[[#This Row],[Kolumna1]]=Tabela4[[#This Row],[KOD]]</f>
        <v>0</v>
      </c>
      <c r="E944" s="145" t="b">
        <f>Tabela4[[#This Row],[Kolumna1]]=Tabela4[[#This Row],[KOD]]</f>
        <v>0</v>
      </c>
    </row>
    <row r="945" spans="1:5" s="114" customFormat="1" ht="30" x14ac:dyDescent="0.25">
      <c r="A945" s="153" t="s">
        <v>7896</v>
      </c>
      <c r="B945" s="152" t="s">
        <v>7602</v>
      </c>
      <c r="C945" s="6"/>
      <c r="D945" s="145" t="b">
        <f>Tabela4[[#This Row],[Kolumna1]]=Tabela4[[#This Row],[KOD]]</f>
        <v>0</v>
      </c>
      <c r="E945" s="145" t="b">
        <f>Tabela4[[#This Row],[Kolumna1]]=Tabela4[[#This Row],[KOD]]</f>
        <v>0</v>
      </c>
    </row>
    <row r="946" spans="1:5" s="114" customFormat="1" x14ac:dyDescent="0.25">
      <c r="A946" s="153" t="s">
        <v>7897</v>
      </c>
      <c r="B946" s="152" t="s">
        <v>7603</v>
      </c>
      <c r="C946" s="6"/>
      <c r="D946" s="145" t="b">
        <f>Tabela4[[#This Row],[Kolumna1]]=Tabela4[[#This Row],[KOD]]</f>
        <v>0</v>
      </c>
      <c r="E946" s="145" t="b">
        <f>Tabela4[[#This Row],[Kolumna1]]=Tabela4[[#This Row],[KOD]]</f>
        <v>0</v>
      </c>
    </row>
    <row r="947" spans="1:5" s="114" customFormat="1" x14ac:dyDescent="0.25">
      <c r="A947" s="153" t="s">
        <v>7898</v>
      </c>
      <c r="B947" s="152" t="s">
        <v>7604</v>
      </c>
      <c r="C947" s="6"/>
      <c r="D947" s="145" t="b">
        <f>Tabela4[[#This Row],[Kolumna1]]=Tabela4[[#This Row],[KOD]]</f>
        <v>0</v>
      </c>
      <c r="E947" s="145" t="b">
        <f>Tabela4[[#This Row],[Kolumna1]]=Tabela4[[#This Row],[KOD]]</f>
        <v>0</v>
      </c>
    </row>
    <row r="948" spans="1:5" s="114" customFormat="1" x14ac:dyDescent="0.25">
      <c r="A948" s="153" t="s">
        <v>7899</v>
      </c>
      <c r="B948" s="152" t="s">
        <v>7605</v>
      </c>
      <c r="C948" s="6"/>
      <c r="D948" s="145" t="b">
        <f>Tabela4[[#This Row],[Kolumna1]]=Tabela4[[#This Row],[KOD]]</f>
        <v>0</v>
      </c>
      <c r="E948" s="145" t="b">
        <f>Tabela4[[#This Row],[Kolumna1]]=Tabela4[[#This Row],[KOD]]</f>
        <v>0</v>
      </c>
    </row>
    <row r="949" spans="1:5" s="114" customFormat="1" x14ac:dyDescent="0.25">
      <c r="A949" s="153" t="s">
        <v>7900</v>
      </c>
      <c r="B949" s="152" t="s">
        <v>3923</v>
      </c>
      <c r="C949" s="6"/>
      <c r="D949" s="145" t="b">
        <f>Tabela4[[#This Row],[Kolumna1]]=Tabela4[[#This Row],[KOD]]</f>
        <v>0</v>
      </c>
      <c r="E949" s="145" t="b">
        <f>Tabela4[[#This Row],[Kolumna1]]=Tabela4[[#This Row],[KOD]]</f>
        <v>0</v>
      </c>
    </row>
    <row r="950" spans="1:5" s="114" customFormat="1" ht="30" x14ac:dyDescent="0.25">
      <c r="A950" s="153" t="s">
        <v>7901</v>
      </c>
      <c r="B950" s="152" t="s">
        <v>7606</v>
      </c>
      <c r="C950" s="6"/>
      <c r="D950" s="145" t="b">
        <f>Tabela4[[#This Row],[Kolumna1]]=Tabela4[[#This Row],[KOD]]</f>
        <v>0</v>
      </c>
      <c r="E950" s="145" t="b">
        <f>Tabela4[[#This Row],[Kolumna1]]=Tabela4[[#This Row],[KOD]]</f>
        <v>0</v>
      </c>
    </row>
    <row r="951" spans="1:5" s="114" customFormat="1" x14ac:dyDescent="0.25">
      <c r="A951" s="153" t="s">
        <v>7902</v>
      </c>
      <c r="B951" s="152" t="s">
        <v>7607</v>
      </c>
      <c r="C951" s="6"/>
      <c r="D951" s="145" t="b">
        <f>Tabela4[[#This Row],[Kolumna1]]=Tabela4[[#This Row],[KOD]]</f>
        <v>0</v>
      </c>
      <c r="E951" s="145" t="b">
        <f>Tabela4[[#This Row],[Kolumna1]]=Tabela4[[#This Row],[KOD]]</f>
        <v>0</v>
      </c>
    </row>
    <row r="952" spans="1:5" s="114" customFormat="1" x14ac:dyDescent="0.25">
      <c r="A952" s="153" t="s">
        <v>7903</v>
      </c>
      <c r="B952" s="152" t="s">
        <v>7608</v>
      </c>
      <c r="C952" s="6"/>
      <c r="D952" s="145" t="b">
        <f>Tabela4[[#This Row],[Kolumna1]]=Tabela4[[#This Row],[KOD]]</f>
        <v>0</v>
      </c>
      <c r="E952" s="145" t="b">
        <f>Tabela4[[#This Row],[Kolumna1]]=Tabela4[[#This Row],[KOD]]</f>
        <v>0</v>
      </c>
    </row>
    <row r="953" spans="1:5" s="114" customFormat="1" x14ac:dyDescent="0.25">
      <c r="A953" s="153" t="s">
        <v>7904</v>
      </c>
      <c r="B953" s="152" t="s">
        <v>7609</v>
      </c>
      <c r="C953" s="6"/>
      <c r="D953" s="145" t="b">
        <f>Tabela4[[#This Row],[Kolumna1]]=Tabela4[[#This Row],[KOD]]</f>
        <v>0</v>
      </c>
      <c r="E953" s="145" t="b">
        <f>Tabela4[[#This Row],[Kolumna1]]=Tabela4[[#This Row],[KOD]]</f>
        <v>0</v>
      </c>
    </row>
    <row r="954" spans="1:5" s="114" customFormat="1" x14ac:dyDescent="0.25">
      <c r="A954" s="153" t="s">
        <v>7905</v>
      </c>
      <c r="B954" s="152" t="s">
        <v>7610</v>
      </c>
      <c r="C954" s="6"/>
      <c r="D954" s="145" t="b">
        <f>Tabela4[[#This Row],[Kolumna1]]=Tabela4[[#This Row],[KOD]]</f>
        <v>0</v>
      </c>
      <c r="E954" s="145" t="b">
        <f>Tabela4[[#This Row],[Kolumna1]]=Tabela4[[#This Row],[KOD]]</f>
        <v>0</v>
      </c>
    </row>
    <row r="955" spans="1:5" s="114" customFormat="1" x14ac:dyDescent="0.25">
      <c r="A955" s="153" t="s">
        <v>7906</v>
      </c>
      <c r="B955" s="152" t="s">
        <v>7611</v>
      </c>
      <c r="C955" s="6"/>
      <c r="D955" s="145" t="b">
        <f>Tabela4[[#This Row],[Kolumna1]]=Tabela4[[#This Row],[KOD]]</f>
        <v>0</v>
      </c>
      <c r="E955" s="145" t="b">
        <f>Tabela4[[#This Row],[Kolumna1]]=Tabela4[[#This Row],[KOD]]</f>
        <v>0</v>
      </c>
    </row>
    <row r="956" spans="1:5" s="114" customFormat="1" x14ac:dyDescent="0.25">
      <c r="A956" s="153" t="s">
        <v>7907</v>
      </c>
      <c r="B956" s="152" t="s">
        <v>5511</v>
      </c>
      <c r="C956" s="6"/>
      <c r="D956" s="145" t="b">
        <f>Tabela4[[#This Row],[Kolumna1]]=Tabela4[[#This Row],[KOD]]</f>
        <v>0</v>
      </c>
      <c r="E956" s="145" t="b">
        <f>Tabela4[[#This Row],[Kolumna1]]=Tabela4[[#This Row],[KOD]]</f>
        <v>0</v>
      </c>
    </row>
    <row r="957" spans="1:5" s="114" customFormat="1" x14ac:dyDescent="0.25">
      <c r="A957" s="153" t="s">
        <v>7908</v>
      </c>
      <c r="B957" s="152" t="s">
        <v>7612</v>
      </c>
      <c r="C957" s="6"/>
      <c r="D957" s="145" t="b">
        <f>Tabela4[[#This Row],[Kolumna1]]=Tabela4[[#This Row],[KOD]]</f>
        <v>0</v>
      </c>
      <c r="E957" s="145" t="b">
        <f>Tabela4[[#This Row],[Kolumna1]]=Tabela4[[#This Row],[KOD]]</f>
        <v>0</v>
      </c>
    </row>
    <row r="958" spans="1:5" s="114" customFormat="1" x14ac:dyDescent="0.25">
      <c r="A958" s="153" t="s">
        <v>7909</v>
      </c>
      <c r="B958" s="152" t="s">
        <v>7613</v>
      </c>
      <c r="C958" s="6"/>
      <c r="D958" s="145" t="b">
        <f>Tabela4[[#This Row],[Kolumna1]]=Tabela4[[#This Row],[KOD]]</f>
        <v>0</v>
      </c>
      <c r="E958" s="145" t="b">
        <f>Tabela4[[#This Row],[Kolumna1]]=Tabela4[[#This Row],[KOD]]</f>
        <v>0</v>
      </c>
    </row>
    <row r="959" spans="1:5" s="114" customFormat="1" x14ac:dyDescent="0.25">
      <c r="A959" s="153" t="s">
        <v>7910</v>
      </c>
      <c r="B959" s="152" t="s">
        <v>7614</v>
      </c>
      <c r="C959" s="6"/>
      <c r="D959" s="145" t="b">
        <f>Tabela4[[#This Row],[Kolumna1]]=Tabela4[[#This Row],[KOD]]</f>
        <v>0</v>
      </c>
      <c r="E959" s="145" t="b">
        <f>Tabela4[[#This Row],[Kolumna1]]=Tabela4[[#This Row],[KOD]]</f>
        <v>0</v>
      </c>
    </row>
    <row r="960" spans="1:5" s="114" customFormat="1" ht="30" x14ac:dyDescent="0.25">
      <c r="A960" s="153" t="s">
        <v>7911</v>
      </c>
      <c r="B960" s="152" t="s">
        <v>7615</v>
      </c>
      <c r="C960" s="6"/>
      <c r="D960" s="145" t="b">
        <f>Tabela4[[#This Row],[Kolumna1]]=Tabela4[[#This Row],[KOD]]</f>
        <v>0</v>
      </c>
      <c r="E960" s="145" t="b">
        <f>Tabela4[[#This Row],[Kolumna1]]=Tabela4[[#This Row],[KOD]]</f>
        <v>0</v>
      </c>
    </row>
    <row r="961" spans="1:5" s="114" customFormat="1" x14ac:dyDescent="0.25">
      <c r="A961" s="153" t="s">
        <v>7912</v>
      </c>
      <c r="B961" s="152" t="s">
        <v>7616</v>
      </c>
      <c r="C961" s="6"/>
      <c r="D961" s="145" t="b">
        <f>Tabela4[[#This Row],[Kolumna1]]=Tabela4[[#This Row],[KOD]]</f>
        <v>0</v>
      </c>
      <c r="E961" s="145" t="b">
        <f>Tabela4[[#This Row],[Kolumna1]]=Tabela4[[#This Row],[KOD]]</f>
        <v>0</v>
      </c>
    </row>
    <row r="962" spans="1:5" s="114" customFormat="1" x14ac:dyDescent="0.25">
      <c r="A962" s="153" t="s">
        <v>7913</v>
      </c>
      <c r="B962" s="152" t="s">
        <v>7617</v>
      </c>
      <c r="C962" s="6"/>
      <c r="D962" s="145" t="b">
        <f>Tabela4[[#This Row],[Kolumna1]]=Tabela4[[#This Row],[KOD]]</f>
        <v>0</v>
      </c>
      <c r="E962" s="145" t="b">
        <f>Tabela4[[#This Row],[Kolumna1]]=Tabela4[[#This Row],[KOD]]</f>
        <v>0</v>
      </c>
    </row>
    <row r="963" spans="1:5" s="114" customFormat="1" x14ac:dyDescent="0.25">
      <c r="A963" s="153" t="s">
        <v>7914</v>
      </c>
      <c r="B963" s="152" t="s">
        <v>3947</v>
      </c>
      <c r="C963" s="6"/>
      <c r="D963" s="145" t="b">
        <f>Tabela4[[#This Row],[Kolumna1]]=Tabela4[[#This Row],[KOD]]</f>
        <v>0</v>
      </c>
      <c r="E963" s="145" t="b">
        <f>Tabela4[[#This Row],[Kolumna1]]=Tabela4[[#This Row],[KOD]]</f>
        <v>0</v>
      </c>
    </row>
    <row r="964" spans="1:5" s="114" customFormat="1" x14ac:dyDescent="0.25">
      <c r="A964" s="153" t="s">
        <v>7915</v>
      </c>
      <c r="B964" s="152" t="s">
        <v>7618</v>
      </c>
      <c r="C964" s="6"/>
      <c r="D964" s="145" t="b">
        <f>Tabela4[[#This Row],[Kolumna1]]=Tabela4[[#This Row],[KOD]]</f>
        <v>0</v>
      </c>
      <c r="E964" s="145" t="b">
        <f>Tabela4[[#This Row],[Kolumna1]]=Tabela4[[#This Row],[KOD]]</f>
        <v>0</v>
      </c>
    </row>
    <row r="965" spans="1:5" s="114" customFormat="1" x14ac:dyDescent="0.25">
      <c r="A965" s="153" t="s">
        <v>7916</v>
      </c>
      <c r="B965" s="152" t="s">
        <v>5509</v>
      </c>
      <c r="C965" s="6"/>
      <c r="D965" s="145" t="b">
        <f>Tabela4[[#This Row],[Kolumna1]]=Tabela4[[#This Row],[KOD]]</f>
        <v>0</v>
      </c>
      <c r="E965" s="145" t="b">
        <f>Tabela4[[#This Row],[Kolumna1]]=Tabela4[[#This Row],[KOD]]</f>
        <v>0</v>
      </c>
    </row>
    <row r="966" spans="1:5" s="114" customFormat="1" x14ac:dyDescent="0.25">
      <c r="A966" s="153" t="s">
        <v>7917</v>
      </c>
      <c r="B966" s="152" t="s">
        <v>7619</v>
      </c>
      <c r="C966" s="6"/>
      <c r="D966" s="145" t="b">
        <f>Tabela4[[#This Row],[Kolumna1]]=Tabela4[[#This Row],[KOD]]</f>
        <v>0</v>
      </c>
      <c r="E966" s="145" t="b">
        <f>Tabela4[[#This Row],[Kolumna1]]=Tabela4[[#This Row],[KOD]]</f>
        <v>0</v>
      </c>
    </row>
    <row r="967" spans="1:5" s="114" customFormat="1" x14ac:dyDescent="0.25">
      <c r="A967" s="153" t="s">
        <v>7918</v>
      </c>
      <c r="B967" s="152" t="s">
        <v>7620</v>
      </c>
      <c r="C967" s="6"/>
      <c r="D967" s="145" t="b">
        <f>Tabela4[[#This Row],[Kolumna1]]=Tabela4[[#This Row],[KOD]]</f>
        <v>0</v>
      </c>
      <c r="E967" s="145" t="b">
        <f>Tabela4[[#This Row],[Kolumna1]]=Tabela4[[#This Row],[KOD]]</f>
        <v>0</v>
      </c>
    </row>
    <row r="968" spans="1:5" s="114" customFormat="1" x14ac:dyDescent="0.25">
      <c r="A968" s="153" t="s">
        <v>7919</v>
      </c>
      <c r="B968" s="152" t="s">
        <v>7621</v>
      </c>
      <c r="C968" s="6"/>
      <c r="D968" s="145" t="b">
        <f>Tabela4[[#This Row],[Kolumna1]]=Tabela4[[#This Row],[KOD]]</f>
        <v>0</v>
      </c>
      <c r="E968" s="145" t="b">
        <f>Tabela4[[#This Row],[Kolumna1]]=Tabela4[[#This Row],[KOD]]</f>
        <v>0</v>
      </c>
    </row>
    <row r="969" spans="1:5" s="114" customFormat="1" x14ac:dyDescent="0.25">
      <c r="A969" s="153" t="s">
        <v>7920</v>
      </c>
      <c r="B969" s="152" t="s">
        <v>7622</v>
      </c>
      <c r="C969" s="6"/>
      <c r="D969" s="145" t="b">
        <f>Tabela4[[#This Row],[Kolumna1]]=Tabela4[[#This Row],[KOD]]</f>
        <v>0</v>
      </c>
      <c r="E969" s="145" t="b">
        <f>Tabela4[[#This Row],[Kolumna1]]=Tabela4[[#This Row],[KOD]]</f>
        <v>0</v>
      </c>
    </row>
    <row r="970" spans="1:5" s="114" customFormat="1" x14ac:dyDescent="0.25">
      <c r="A970" s="153" t="s">
        <v>7921</v>
      </c>
      <c r="B970" s="152" t="s">
        <v>5536</v>
      </c>
      <c r="C970" s="6"/>
      <c r="D970" s="145" t="b">
        <f>Tabela4[[#This Row],[Kolumna1]]=Tabela4[[#This Row],[KOD]]</f>
        <v>0</v>
      </c>
      <c r="E970" s="145" t="b">
        <f>Tabela4[[#This Row],[Kolumna1]]=Tabela4[[#This Row],[KOD]]</f>
        <v>0</v>
      </c>
    </row>
    <row r="971" spans="1:5" s="114" customFormat="1" x14ac:dyDescent="0.25">
      <c r="A971" s="153" t="s">
        <v>7922</v>
      </c>
      <c r="B971" s="152" t="s">
        <v>7623</v>
      </c>
      <c r="C971" s="6"/>
      <c r="D971" s="145" t="b">
        <f>Tabela4[[#This Row],[Kolumna1]]=Tabela4[[#This Row],[KOD]]</f>
        <v>0</v>
      </c>
      <c r="E971" s="145" t="b">
        <f>Tabela4[[#This Row],[Kolumna1]]=Tabela4[[#This Row],[KOD]]</f>
        <v>0</v>
      </c>
    </row>
    <row r="972" spans="1:5" s="114" customFormat="1" ht="45" x14ac:dyDescent="0.25">
      <c r="A972" s="153" t="s">
        <v>7923</v>
      </c>
      <c r="B972" s="152" t="s">
        <v>7624</v>
      </c>
      <c r="C972" s="6"/>
      <c r="D972" s="145" t="b">
        <f>Tabela4[[#This Row],[Kolumna1]]=Tabela4[[#This Row],[KOD]]</f>
        <v>0</v>
      </c>
      <c r="E972" s="145" t="b">
        <f>Tabela4[[#This Row],[Kolumna1]]=Tabela4[[#This Row],[KOD]]</f>
        <v>0</v>
      </c>
    </row>
    <row r="973" spans="1:5" s="114" customFormat="1" ht="30" x14ac:dyDescent="0.25">
      <c r="A973" s="153" t="s">
        <v>7924</v>
      </c>
      <c r="B973" s="152" t="s">
        <v>7625</v>
      </c>
      <c r="C973" s="6"/>
      <c r="D973" s="145" t="b">
        <f>Tabela4[[#This Row],[Kolumna1]]=Tabela4[[#This Row],[KOD]]</f>
        <v>0</v>
      </c>
      <c r="E973" s="145" t="b">
        <f>Tabela4[[#This Row],[Kolumna1]]=Tabela4[[#This Row],[KOD]]</f>
        <v>0</v>
      </c>
    </row>
    <row r="974" spans="1:5" s="114" customFormat="1" x14ac:dyDescent="0.25">
      <c r="A974" s="153" t="s">
        <v>7925</v>
      </c>
      <c r="B974" s="152" t="s">
        <v>7626</v>
      </c>
      <c r="C974" s="6"/>
      <c r="D974" s="145" t="b">
        <f>Tabela4[[#This Row],[Kolumna1]]=Tabela4[[#This Row],[KOD]]</f>
        <v>0</v>
      </c>
      <c r="E974" s="145" t="b">
        <f>Tabela4[[#This Row],[Kolumna1]]=Tabela4[[#This Row],[KOD]]</f>
        <v>0</v>
      </c>
    </row>
    <row r="975" spans="1:5" s="114" customFormat="1" x14ac:dyDescent="0.25">
      <c r="A975" s="153" t="s">
        <v>7926</v>
      </c>
      <c r="B975" s="152" t="s">
        <v>7627</v>
      </c>
      <c r="C975" s="6"/>
      <c r="D975" s="145" t="b">
        <f>Tabela4[[#This Row],[Kolumna1]]=Tabela4[[#This Row],[KOD]]</f>
        <v>0</v>
      </c>
      <c r="E975" s="145" t="b">
        <f>Tabela4[[#This Row],[Kolumna1]]=Tabela4[[#This Row],[KOD]]</f>
        <v>0</v>
      </c>
    </row>
    <row r="976" spans="1:5" s="114" customFormat="1" ht="30" x14ac:dyDescent="0.25">
      <c r="A976" s="153" t="s">
        <v>7927</v>
      </c>
      <c r="B976" s="152" t="s">
        <v>7628</v>
      </c>
      <c r="C976" s="6"/>
      <c r="D976" s="145" t="b">
        <f>Tabela4[[#This Row],[Kolumna1]]=Tabela4[[#This Row],[KOD]]</f>
        <v>0</v>
      </c>
      <c r="E976" s="145" t="b">
        <f>Tabela4[[#This Row],[Kolumna1]]=Tabela4[[#This Row],[KOD]]</f>
        <v>0</v>
      </c>
    </row>
    <row r="977" spans="1:5" s="114" customFormat="1" x14ac:dyDescent="0.25">
      <c r="A977" s="153" t="s">
        <v>7928</v>
      </c>
      <c r="B977" s="152" t="s">
        <v>7629</v>
      </c>
      <c r="C977" s="6"/>
      <c r="D977" s="145" t="b">
        <f>Tabela4[[#This Row],[Kolumna1]]=Tabela4[[#This Row],[KOD]]</f>
        <v>0</v>
      </c>
      <c r="E977" s="145" t="b">
        <f>Tabela4[[#This Row],[Kolumna1]]=Tabela4[[#This Row],[KOD]]</f>
        <v>0</v>
      </c>
    </row>
    <row r="978" spans="1:5" s="114" customFormat="1" x14ac:dyDescent="0.25">
      <c r="A978" s="153" t="s">
        <v>7929</v>
      </c>
      <c r="B978" s="152" t="s">
        <v>7630</v>
      </c>
      <c r="C978" s="6"/>
      <c r="D978" s="145" t="b">
        <f>Tabela4[[#This Row],[Kolumna1]]=Tabela4[[#This Row],[KOD]]</f>
        <v>0</v>
      </c>
      <c r="E978" s="145" t="b">
        <f>Tabela4[[#This Row],[Kolumna1]]=Tabela4[[#This Row],[KOD]]</f>
        <v>0</v>
      </c>
    </row>
    <row r="979" spans="1:5" s="114" customFormat="1" x14ac:dyDescent="0.25">
      <c r="A979" s="153" t="s">
        <v>7930</v>
      </c>
      <c r="B979" s="152" t="s">
        <v>7631</v>
      </c>
      <c r="C979" s="6"/>
      <c r="D979" s="145" t="b">
        <f>Tabela4[[#This Row],[Kolumna1]]=Tabela4[[#This Row],[KOD]]</f>
        <v>0</v>
      </c>
      <c r="E979" s="145" t="b">
        <f>Tabela4[[#This Row],[Kolumna1]]=Tabela4[[#This Row],[KOD]]</f>
        <v>0</v>
      </c>
    </row>
    <row r="980" spans="1:5" s="114" customFormat="1" x14ac:dyDescent="0.25">
      <c r="A980" s="153" t="s">
        <v>7931</v>
      </c>
      <c r="B980" s="152" t="s">
        <v>7632</v>
      </c>
      <c r="C980" s="6"/>
      <c r="D980" s="145" t="b">
        <f>Tabela4[[#This Row],[Kolumna1]]=Tabela4[[#This Row],[KOD]]</f>
        <v>0</v>
      </c>
      <c r="E980" s="145" t="b">
        <f>Tabela4[[#This Row],[Kolumna1]]=Tabela4[[#This Row],[KOD]]</f>
        <v>0</v>
      </c>
    </row>
    <row r="981" spans="1:5" s="114" customFormat="1" x14ac:dyDescent="0.25">
      <c r="A981" s="153" t="s">
        <v>7932</v>
      </c>
      <c r="B981" s="152" t="s">
        <v>7633</v>
      </c>
      <c r="C981" s="6"/>
      <c r="D981" s="145" t="b">
        <f>Tabela4[[#This Row],[Kolumna1]]=Tabela4[[#This Row],[KOD]]</f>
        <v>0</v>
      </c>
      <c r="E981" s="145" t="b">
        <f>Tabela4[[#This Row],[Kolumna1]]=Tabela4[[#This Row],[KOD]]</f>
        <v>0</v>
      </c>
    </row>
    <row r="982" spans="1:5" s="114" customFormat="1" x14ac:dyDescent="0.25">
      <c r="A982" s="153" t="s">
        <v>7933</v>
      </c>
      <c r="B982" s="152" t="s">
        <v>7634</v>
      </c>
      <c r="C982" s="6"/>
      <c r="D982" s="145" t="b">
        <f>Tabela4[[#This Row],[Kolumna1]]=Tabela4[[#This Row],[KOD]]</f>
        <v>0</v>
      </c>
      <c r="E982" s="145" t="b">
        <f>Tabela4[[#This Row],[Kolumna1]]=Tabela4[[#This Row],[KOD]]</f>
        <v>0</v>
      </c>
    </row>
    <row r="983" spans="1:5" s="114" customFormat="1" x14ac:dyDescent="0.25">
      <c r="A983" s="153" t="s">
        <v>7934</v>
      </c>
      <c r="B983" s="152" t="s">
        <v>7635</v>
      </c>
      <c r="C983" s="6"/>
      <c r="D983" s="145" t="b">
        <f>Tabela4[[#This Row],[Kolumna1]]=Tabela4[[#This Row],[KOD]]</f>
        <v>0</v>
      </c>
      <c r="E983" s="145" t="b">
        <f>Tabela4[[#This Row],[Kolumna1]]=Tabela4[[#This Row],[KOD]]</f>
        <v>0</v>
      </c>
    </row>
    <row r="984" spans="1:5" s="114" customFormat="1" ht="30" x14ac:dyDescent="0.25">
      <c r="A984" s="153" t="s">
        <v>7935</v>
      </c>
      <c r="B984" s="152" t="s">
        <v>7636</v>
      </c>
      <c r="C984" s="6"/>
      <c r="D984" s="145" t="b">
        <f>Tabela4[[#This Row],[Kolumna1]]=Tabela4[[#This Row],[KOD]]</f>
        <v>0</v>
      </c>
      <c r="E984" s="145" t="b">
        <f>Tabela4[[#This Row],[Kolumna1]]=Tabela4[[#This Row],[KOD]]</f>
        <v>0</v>
      </c>
    </row>
    <row r="985" spans="1:5" s="114" customFormat="1" x14ac:dyDescent="0.25">
      <c r="A985" s="153" t="s">
        <v>7936</v>
      </c>
      <c r="B985" s="152" t="s">
        <v>7637</v>
      </c>
      <c r="C985" s="6"/>
      <c r="D985" s="145" t="b">
        <f>Tabela4[[#This Row],[Kolumna1]]=Tabela4[[#This Row],[KOD]]</f>
        <v>0</v>
      </c>
      <c r="E985" s="145" t="b">
        <f>Tabela4[[#This Row],[Kolumna1]]=Tabela4[[#This Row],[KOD]]</f>
        <v>0</v>
      </c>
    </row>
    <row r="986" spans="1:5" s="114" customFormat="1" x14ac:dyDescent="0.25">
      <c r="A986" s="153" t="s">
        <v>7937</v>
      </c>
      <c r="B986" s="152" t="s">
        <v>7638</v>
      </c>
      <c r="C986" s="6"/>
      <c r="D986" s="145" t="b">
        <f>Tabela4[[#This Row],[Kolumna1]]=Tabela4[[#This Row],[KOD]]</f>
        <v>0</v>
      </c>
      <c r="E986" s="145" t="b">
        <f>Tabela4[[#This Row],[Kolumna1]]=Tabela4[[#This Row],[KOD]]</f>
        <v>0</v>
      </c>
    </row>
    <row r="987" spans="1:5" s="114" customFormat="1" x14ac:dyDescent="0.25">
      <c r="A987" s="153" t="s">
        <v>7938</v>
      </c>
      <c r="B987" s="152" t="s">
        <v>7639</v>
      </c>
      <c r="C987" s="6"/>
      <c r="D987" s="145" t="b">
        <f>Tabela4[[#This Row],[Kolumna1]]=Tabela4[[#This Row],[KOD]]</f>
        <v>0</v>
      </c>
      <c r="E987" s="145" t="b">
        <f>Tabela4[[#This Row],[Kolumna1]]=Tabela4[[#This Row],[KOD]]</f>
        <v>0</v>
      </c>
    </row>
    <row r="988" spans="1:5" s="114" customFormat="1" x14ac:dyDescent="0.25">
      <c r="A988" s="153" t="s">
        <v>7939</v>
      </c>
      <c r="B988" s="152" t="s">
        <v>7640</v>
      </c>
      <c r="C988" s="6"/>
      <c r="D988" s="145" t="b">
        <f>Tabela4[[#This Row],[Kolumna1]]=Tabela4[[#This Row],[KOD]]</f>
        <v>0</v>
      </c>
      <c r="E988" s="145" t="b">
        <f>Tabela4[[#This Row],[Kolumna1]]=Tabela4[[#This Row],[KOD]]</f>
        <v>0</v>
      </c>
    </row>
    <row r="989" spans="1:5" s="114" customFormat="1" x14ac:dyDescent="0.25">
      <c r="A989" s="153" t="s">
        <v>7940</v>
      </c>
      <c r="B989" s="152" t="s">
        <v>7641</v>
      </c>
      <c r="C989" s="6"/>
      <c r="D989" s="145" t="b">
        <f>Tabela4[[#This Row],[Kolumna1]]=Tabela4[[#This Row],[KOD]]</f>
        <v>0</v>
      </c>
      <c r="E989" s="145" t="b">
        <f>Tabela4[[#This Row],[Kolumna1]]=Tabela4[[#This Row],[KOD]]</f>
        <v>0</v>
      </c>
    </row>
    <row r="990" spans="1:5" s="114" customFormat="1" x14ac:dyDescent="0.25">
      <c r="A990" s="153" t="s">
        <v>7941</v>
      </c>
      <c r="B990" s="152" t="s">
        <v>7642</v>
      </c>
      <c r="C990" s="6"/>
      <c r="D990" s="145" t="b">
        <f>Tabela4[[#This Row],[Kolumna1]]=Tabela4[[#This Row],[KOD]]</f>
        <v>0</v>
      </c>
      <c r="E990" s="145" t="b">
        <f>Tabela4[[#This Row],[Kolumna1]]=Tabela4[[#This Row],[KOD]]</f>
        <v>0</v>
      </c>
    </row>
    <row r="991" spans="1:5" s="114" customFormat="1" x14ac:dyDescent="0.25">
      <c r="A991" s="153" t="s">
        <v>7942</v>
      </c>
      <c r="B991" s="152" t="s">
        <v>7643</v>
      </c>
      <c r="C991" s="6"/>
      <c r="D991" s="145" t="b">
        <f>Tabela4[[#This Row],[Kolumna1]]=Tabela4[[#This Row],[KOD]]</f>
        <v>0</v>
      </c>
      <c r="E991" s="145" t="b">
        <f>Tabela4[[#This Row],[Kolumna1]]=Tabela4[[#This Row],[KOD]]</f>
        <v>0</v>
      </c>
    </row>
    <row r="992" spans="1:5" s="114" customFormat="1" ht="30" x14ac:dyDescent="0.25">
      <c r="A992" s="153" t="s">
        <v>7943</v>
      </c>
      <c r="B992" s="152" t="s">
        <v>7644</v>
      </c>
      <c r="C992" s="6"/>
      <c r="D992" s="145" t="b">
        <f>Tabela4[[#This Row],[Kolumna1]]=Tabela4[[#This Row],[KOD]]</f>
        <v>0</v>
      </c>
      <c r="E992" s="145" t="b">
        <f>Tabela4[[#This Row],[Kolumna1]]=Tabela4[[#This Row],[KOD]]</f>
        <v>0</v>
      </c>
    </row>
    <row r="993" spans="1:5" s="114" customFormat="1" x14ac:dyDescent="0.25">
      <c r="A993" s="153" t="s">
        <v>7944</v>
      </c>
      <c r="B993" s="152" t="s">
        <v>7645</v>
      </c>
      <c r="C993" s="6"/>
      <c r="D993" s="145" t="b">
        <f>Tabela4[[#This Row],[Kolumna1]]=Tabela4[[#This Row],[KOD]]</f>
        <v>0</v>
      </c>
      <c r="E993" s="145" t="b">
        <f>Tabela4[[#This Row],[Kolumna1]]=Tabela4[[#This Row],[KOD]]</f>
        <v>0</v>
      </c>
    </row>
    <row r="994" spans="1:5" s="114" customFormat="1" ht="30" x14ac:dyDescent="0.25">
      <c r="A994" s="153" t="s">
        <v>7945</v>
      </c>
      <c r="B994" s="152" t="s">
        <v>7646</v>
      </c>
      <c r="C994" s="6"/>
      <c r="D994" s="145" t="b">
        <f>Tabela4[[#This Row],[Kolumna1]]=Tabela4[[#This Row],[KOD]]</f>
        <v>0</v>
      </c>
      <c r="E994" s="145" t="b">
        <f>Tabela4[[#This Row],[Kolumna1]]=Tabela4[[#This Row],[KOD]]</f>
        <v>0</v>
      </c>
    </row>
    <row r="995" spans="1:5" s="114" customFormat="1" x14ac:dyDescent="0.25">
      <c r="A995" s="153" t="s">
        <v>7946</v>
      </c>
      <c r="B995" s="152" t="s">
        <v>7647</v>
      </c>
      <c r="C995" s="6"/>
      <c r="D995" s="145" t="b">
        <f>Tabela4[[#This Row],[Kolumna1]]=Tabela4[[#This Row],[KOD]]</f>
        <v>0</v>
      </c>
      <c r="E995" s="145" t="b">
        <f>Tabela4[[#This Row],[Kolumna1]]=Tabela4[[#This Row],[KOD]]</f>
        <v>0</v>
      </c>
    </row>
    <row r="996" spans="1:5" s="114" customFormat="1" x14ac:dyDescent="0.25">
      <c r="A996" s="153" t="s">
        <v>7947</v>
      </c>
      <c r="B996" s="152" t="s">
        <v>7648</v>
      </c>
      <c r="C996" s="6"/>
      <c r="D996" s="145" t="b">
        <f>Tabela4[[#This Row],[Kolumna1]]=Tabela4[[#This Row],[KOD]]</f>
        <v>0</v>
      </c>
      <c r="E996" s="145" t="b">
        <f>Tabela4[[#This Row],[Kolumna1]]=Tabela4[[#This Row],[KOD]]</f>
        <v>0</v>
      </c>
    </row>
    <row r="997" spans="1:5" s="114" customFormat="1" ht="30" x14ac:dyDescent="0.25">
      <c r="A997" s="153" t="s">
        <v>7948</v>
      </c>
      <c r="B997" s="152" t="s">
        <v>7649</v>
      </c>
      <c r="C997" s="6"/>
      <c r="D997" s="145" t="b">
        <f>Tabela4[[#This Row],[Kolumna1]]=Tabela4[[#This Row],[KOD]]</f>
        <v>0</v>
      </c>
      <c r="E997" s="145" t="b">
        <f>Tabela4[[#This Row],[Kolumna1]]=Tabela4[[#This Row],[KOD]]</f>
        <v>0</v>
      </c>
    </row>
    <row r="998" spans="1:5" s="114" customFormat="1" ht="30" x14ac:dyDescent="0.25">
      <c r="A998" s="153" t="s">
        <v>7949</v>
      </c>
      <c r="B998" s="152" t="s">
        <v>7650</v>
      </c>
      <c r="C998" s="6"/>
      <c r="D998" s="145" t="b">
        <f>Tabela4[[#This Row],[Kolumna1]]=Tabela4[[#This Row],[KOD]]</f>
        <v>0</v>
      </c>
      <c r="E998" s="145" t="b">
        <f>Tabela4[[#This Row],[Kolumna1]]=Tabela4[[#This Row],[KOD]]</f>
        <v>0</v>
      </c>
    </row>
    <row r="999" spans="1:5" s="114" customFormat="1" x14ac:dyDescent="0.25">
      <c r="A999" s="153" t="s">
        <v>7950</v>
      </c>
      <c r="B999" s="152" t="s">
        <v>7651</v>
      </c>
      <c r="C999" s="6"/>
      <c r="D999" s="145" t="b">
        <f>Tabela4[[#This Row],[Kolumna1]]=Tabela4[[#This Row],[KOD]]</f>
        <v>0</v>
      </c>
      <c r="E999" s="145" t="b">
        <f>Tabela4[[#This Row],[Kolumna1]]=Tabela4[[#This Row],[KOD]]</f>
        <v>0</v>
      </c>
    </row>
    <row r="1000" spans="1:5" s="114" customFormat="1" x14ac:dyDescent="0.25">
      <c r="A1000" s="153" t="s">
        <v>7951</v>
      </c>
      <c r="B1000" s="152" t="s">
        <v>7652</v>
      </c>
      <c r="C1000" s="6"/>
      <c r="D1000" s="145" t="b">
        <f>Tabela4[[#This Row],[Kolumna1]]=Tabela4[[#This Row],[KOD]]</f>
        <v>0</v>
      </c>
      <c r="E1000" s="145" t="b">
        <f>Tabela4[[#This Row],[Kolumna1]]=Tabela4[[#This Row],[KOD]]</f>
        <v>0</v>
      </c>
    </row>
    <row r="1001" spans="1:5" s="114" customFormat="1" x14ac:dyDescent="0.25">
      <c r="A1001" s="153" t="s">
        <v>7952</v>
      </c>
      <c r="B1001" s="152" t="s">
        <v>7653</v>
      </c>
      <c r="C1001" s="6"/>
      <c r="D1001" s="145" t="b">
        <f>Tabela4[[#This Row],[Kolumna1]]=Tabela4[[#This Row],[KOD]]</f>
        <v>0</v>
      </c>
      <c r="E1001" s="145" t="b">
        <f>Tabela4[[#This Row],[Kolumna1]]=Tabela4[[#This Row],[KOD]]</f>
        <v>0</v>
      </c>
    </row>
    <row r="1002" spans="1:5" s="114" customFormat="1" x14ac:dyDescent="0.25">
      <c r="A1002" s="153" t="s">
        <v>7953</v>
      </c>
      <c r="B1002" s="152" t="s">
        <v>7654</v>
      </c>
      <c r="C1002" s="6"/>
      <c r="D1002" s="145" t="b">
        <f>Tabela4[[#This Row],[Kolumna1]]=Tabela4[[#This Row],[KOD]]</f>
        <v>0</v>
      </c>
      <c r="E1002" s="145" t="b">
        <f>Tabela4[[#This Row],[Kolumna1]]=Tabela4[[#This Row],[KOD]]</f>
        <v>0</v>
      </c>
    </row>
    <row r="1003" spans="1:5" s="114" customFormat="1" x14ac:dyDescent="0.25">
      <c r="A1003" s="153" t="s">
        <v>7954</v>
      </c>
      <c r="B1003" s="152" t="s">
        <v>3948</v>
      </c>
      <c r="C1003" s="6"/>
      <c r="D1003" s="145" t="b">
        <f>Tabela4[[#This Row],[Kolumna1]]=Tabela4[[#This Row],[KOD]]</f>
        <v>0</v>
      </c>
      <c r="E1003" s="145" t="b">
        <f>Tabela4[[#This Row],[Kolumna1]]=Tabela4[[#This Row],[KOD]]</f>
        <v>0</v>
      </c>
    </row>
    <row r="1004" spans="1:5" s="114" customFormat="1" x14ac:dyDescent="0.25">
      <c r="A1004" s="153" t="s">
        <v>7955</v>
      </c>
      <c r="B1004" s="152" t="s">
        <v>7655</v>
      </c>
      <c r="C1004" s="6"/>
      <c r="D1004" s="145" t="b">
        <f>Tabela4[[#This Row],[Kolumna1]]=Tabela4[[#This Row],[KOD]]</f>
        <v>0</v>
      </c>
      <c r="E1004" s="145" t="b">
        <f>Tabela4[[#This Row],[Kolumna1]]=Tabela4[[#This Row],[KOD]]</f>
        <v>0</v>
      </c>
    </row>
    <row r="1005" spans="1:5" s="114" customFormat="1" ht="30" x14ac:dyDescent="0.25">
      <c r="A1005" s="153" t="s">
        <v>7956</v>
      </c>
      <c r="B1005" s="152" t="s">
        <v>7656</v>
      </c>
      <c r="C1005" s="6"/>
      <c r="D1005" s="145" t="b">
        <f>Tabela4[[#This Row],[Kolumna1]]=Tabela4[[#This Row],[KOD]]</f>
        <v>0</v>
      </c>
      <c r="E1005" s="145" t="b">
        <f>Tabela4[[#This Row],[Kolumna1]]=Tabela4[[#This Row],[KOD]]</f>
        <v>0</v>
      </c>
    </row>
    <row r="1006" spans="1:5" s="114" customFormat="1" x14ac:dyDescent="0.25">
      <c r="A1006" s="153" t="s">
        <v>7957</v>
      </c>
      <c r="B1006" s="152" t="s">
        <v>7657</v>
      </c>
      <c r="C1006" s="6"/>
      <c r="D1006" s="145" t="b">
        <f>Tabela4[[#This Row],[Kolumna1]]=Tabela4[[#This Row],[KOD]]</f>
        <v>0</v>
      </c>
      <c r="E1006" s="145" t="b">
        <f>Tabela4[[#This Row],[Kolumna1]]=Tabela4[[#This Row],[KOD]]</f>
        <v>0</v>
      </c>
    </row>
    <row r="1007" spans="1:5" s="114" customFormat="1" x14ac:dyDescent="0.25">
      <c r="A1007" s="153" t="s">
        <v>7958</v>
      </c>
      <c r="B1007" s="152" t="s">
        <v>7658</v>
      </c>
      <c r="C1007" s="6"/>
      <c r="D1007" s="145" t="b">
        <f>Tabela4[[#This Row],[Kolumna1]]=Tabela4[[#This Row],[KOD]]</f>
        <v>0</v>
      </c>
      <c r="E1007" s="145" t="b">
        <f>Tabela4[[#This Row],[Kolumna1]]=Tabela4[[#This Row],[KOD]]</f>
        <v>0</v>
      </c>
    </row>
    <row r="1008" spans="1:5" s="114" customFormat="1" ht="60" x14ac:dyDescent="0.25">
      <c r="A1008" s="153" t="s">
        <v>7959</v>
      </c>
      <c r="B1008" s="152" t="s">
        <v>7659</v>
      </c>
      <c r="C1008" s="6"/>
      <c r="D1008" s="145" t="b">
        <f>Tabela4[[#This Row],[Kolumna1]]=Tabela4[[#This Row],[KOD]]</f>
        <v>0</v>
      </c>
      <c r="E1008" s="145" t="b">
        <f>Tabela4[[#This Row],[Kolumna1]]=Tabela4[[#This Row],[KOD]]</f>
        <v>0</v>
      </c>
    </row>
    <row r="1009" spans="1:5" s="114" customFormat="1" ht="30" x14ac:dyDescent="0.25">
      <c r="A1009" s="153" t="s">
        <v>7960</v>
      </c>
      <c r="B1009" s="152" t="s">
        <v>3989</v>
      </c>
      <c r="C1009" s="6"/>
      <c r="D1009" s="145" t="b">
        <f>Tabela4[[#This Row],[Kolumna1]]=Tabela4[[#This Row],[KOD]]</f>
        <v>0</v>
      </c>
      <c r="E1009" s="145" t="b">
        <f>Tabela4[[#This Row],[Kolumna1]]=Tabela4[[#This Row],[KOD]]</f>
        <v>0</v>
      </c>
    </row>
    <row r="1010" spans="1:5" s="114" customFormat="1" ht="30" x14ac:dyDescent="0.25">
      <c r="A1010" s="153" t="s">
        <v>7961</v>
      </c>
      <c r="B1010" s="152" t="s">
        <v>7660</v>
      </c>
      <c r="C1010" s="6"/>
      <c r="D1010" s="145" t="b">
        <f>Tabela4[[#This Row],[Kolumna1]]=Tabela4[[#This Row],[KOD]]</f>
        <v>0</v>
      </c>
      <c r="E1010" s="145" t="b">
        <f>Tabela4[[#This Row],[Kolumna1]]=Tabela4[[#This Row],[KOD]]</f>
        <v>0</v>
      </c>
    </row>
    <row r="1011" spans="1:5" s="114" customFormat="1" x14ac:dyDescent="0.25">
      <c r="A1011" s="153" t="s">
        <v>7962</v>
      </c>
      <c r="B1011" s="152" t="s">
        <v>528</v>
      </c>
      <c r="C1011" s="6"/>
      <c r="D1011" s="145" t="b">
        <f>Tabela4[[#This Row],[Kolumna1]]=Tabela4[[#This Row],[KOD]]</f>
        <v>0</v>
      </c>
      <c r="E1011" s="145" t="b">
        <f>Tabela4[[#This Row],[Kolumna1]]=Tabela4[[#This Row],[KOD]]</f>
        <v>0</v>
      </c>
    </row>
    <row r="1012" spans="1:5" s="114" customFormat="1" x14ac:dyDescent="0.25">
      <c r="A1012" s="153" t="s">
        <v>7963</v>
      </c>
      <c r="B1012" s="152" t="s">
        <v>7661</v>
      </c>
      <c r="C1012" s="6"/>
      <c r="D1012" s="145" t="b">
        <f>Tabela4[[#This Row],[Kolumna1]]=Tabela4[[#This Row],[KOD]]</f>
        <v>0</v>
      </c>
      <c r="E1012" s="145" t="b">
        <f>Tabela4[[#This Row],[Kolumna1]]=Tabela4[[#This Row],[KOD]]</f>
        <v>0</v>
      </c>
    </row>
    <row r="1013" spans="1:5" s="114" customFormat="1" x14ac:dyDescent="0.25">
      <c r="A1013" s="153" t="s">
        <v>7964</v>
      </c>
      <c r="B1013" s="152" t="s">
        <v>5573</v>
      </c>
      <c r="C1013" s="6"/>
      <c r="D1013" s="145" t="b">
        <f>Tabela4[[#This Row],[Kolumna1]]=Tabela4[[#This Row],[KOD]]</f>
        <v>0</v>
      </c>
      <c r="E1013" s="145" t="b">
        <f>Tabela4[[#This Row],[Kolumna1]]=Tabela4[[#This Row],[KOD]]</f>
        <v>0</v>
      </c>
    </row>
    <row r="1014" spans="1:5" s="114" customFormat="1" ht="30" x14ac:dyDescent="0.25">
      <c r="A1014" s="153" t="s">
        <v>7965</v>
      </c>
      <c r="B1014" s="152" t="s">
        <v>7662</v>
      </c>
      <c r="C1014" s="6"/>
      <c r="D1014" s="145" t="b">
        <f>Tabela4[[#This Row],[Kolumna1]]=Tabela4[[#This Row],[KOD]]</f>
        <v>0</v>
      </c>
      <c r="E1014" s="145" t="b">
        <f>Tabela4[[#This Row],[Kolumna1]]=Tabela4[[#This Row],[KOD]]</f>
        <v>0</v>
      </c>
    </row>
    <row r="1015" spans="1:5" s="114" customFormat="1" x14ac:dyDescent="0.25">
      <c r="A1015" s="153" t="s">
        <v>7966</v>
      </c>
      <c r="B1015" s="152" t="s">
        <v>7663</v>
      </c>
      <c r="C1015" s="6"/>
      <c r="D1015" s="145" t="b">
        <f>Tabela4[[#This Row],[Kolumna1]]=Tabela4[[#This Row],[KOD]]</f>
        <v>0</v>
      </c>
      <c r="E1015" s="145" t="b">
        <f>Tabela4[[#This Row],[Kolumna1]]=Tabela4[[#This Row],[KOD]]</f>
        <v>0</v>
      </c>
    </row>
    <row r="1016" spans="1:5" s="114" customFormat="1" ht="30" x14ac:dyDescent="0.25">
      <c r="A1016" s="153" t="s">
        <v>7967</v>
      </c>
      <c r="B1016" s="152" t="s">
        <v>7664</v>
      </c>
      <c r="C1016" s="6"/>
      <c r="D1016" s="145" t="b">
        <f>Tabela4[[#This Row],[Kolumna1]]=Tabela4[[#This Row],[KOD]]</f>
        <v>0</v>
      </c>
      <c r="E1016" s="145" t="b">
        <f>Tabela4[[#This Row],[Kolumna1]]=Tabela4[[#This Row],[KOD]]</f>
        <v>0</v>
      </c>
    </row>
    <row r="1017" spans="1:5" s="114" customFormat="1" x14ac:dyDescent="0.25">
      <c r="A1017" s="153" t="s">
        <v>7968</v>
      </c>
      <c r="B1017" s="152" t="s">
        <v>7665</v>
      </c>
      <c r="C1017" s="6"/>
      <c r="D1017" s="145" t="b">
        <f>Tabela4[[#This Row],[Kolumna1]]=Tabela4[[#This Row],[KOD]]</f>
        <v>0</v>
      </c>
      <c r="E1017" s="145" t="b">
        <f>Tabela4[[#This Row],[Kolumna1]]=Tabela4[[#This Row],[KOD]]</f>
        <v>0</v>
      </c>
    </row>
    <row r="1018" spans="1:5" s="114" customFormat="1" x14ac:dyDescent="0.25">
      <c r="A1018" s="153" t="s">
        <v>7969</v>
      </c>
      <c r="B1018" s="152" t="s">
        <v>7666</v>
      </c>
      <c r="C1018" s="6"/>
      <c r="D1018" s="145" t="b">
        <f>Tabela4[[#This Row],[Kolumna1]]=Tabela4[[#This Row],[KOD]]</f>
        <v>0</v>
      </c>
      <c r="E1018" s="145" t="b">
        <f>Tabela4[[#This Row],[Kolumna1]]=Tabela4[[#This Row],[KOD]]</f>
        <v>0</v>
      </c>
    </row>
    <row r="1019" spans="1:5" s="114" customFormat="1" x14ac:dyDescent="0.25">
      <c r="A1019" s="153" t="s">
        <v>7970</v>
      </c>
      <c r="B1019" s="152" t="s">
        <v>7667</v>
      </c>
      <c r="C1019" s="6"/>
      <c r="D1019" s="145" t="b">
        <f>Tabela4[[#This Row],[Kolumna1]]=Tabela4[[#This Row],[KOD]]</f>
        <v>0</v>
      </c>
      <c r="E1019" s="145" t="b">
        <f>Tabela4[[#This Row],[Kolumna1]]=Tabela4[[#This Row],[KOD]]</f>
        <v>0</v>
      </c>
    </row>
    <row r="1020" spans="1:5" s="114" customFormat="1" x14ac:dyDescent="0.25">
      <c r="A1020" s="153" t="s">
        <v>7971</v>
      </c>
      <c r="B1020" s="152" t="s">
        <v>7668</v>
      </c>
      <c r="C1020" s="6"/>
      <c r="D1020" s="145" t="b">
        <f>Tabela4[[#This Row],[Kolumna1]]=Tabela4[[#This Row],[KOD]]</f>
        <v>0</v>
      </c>
      <c r="E1020" s="145" t="b">
        <f>Tabela4[[#This Row],[Kolumna1]]=Tabela4[[#This Row],[KOD]]</f>
        <v>0</v>
      </c>
    </row>
    <row r="1021" spans="1:5" s="114" customFormat="1" x14ac:dyDescent="0.25">
      <c r="A1021" s="153" t="s">
        <v>7972</v>
      </c>
      <c r="B1021" s="152" t="s">
        <v>7669</v>
      </c>
      <c r="C1021" s="6"/>
      <c r="D1021" s="145" t="b">
        <f>Tabela4[[#This Row],[Kolumna1]]=Tabela4[[#This Row],[KOD]]</f>
        <v>0</v>
      </c>
      <c r="E1021" s="145" t="b">
        <f>Tabela4[[#This Row],[Kolumna1]]=Tabela4[[#This Row],[KOD]]</f>
        <v>0</v>
      </c>
    </row>
    <row r="1022" spans="1:5" s="114" customFormat="1" x14ac:dyDescent="0.25">
      <c r="A1022" s="153" t="s">
        <v>7973</v>
      </c>
      <c r="B1022" s="152" t="s">
        <v>7670</v>
      </c>
      <c r="C1022" s="6"/>
      <c r="D1022" s="145" t="b">
        <f>Tabela4[[#This Row],[Kolumna1]]=Tabela4[[#This Row],[KOD]]</f>
        <v>0</v>
      </c>
      <c r="E1022" s="145" t="b">
        <f>Tabela4[[#This Row],[Kolumna1]]=Tabela4[[#This Row],[KOD]]</f>
        <v>0</v>
      </c>
    </row>
    <row r="1023" spans="1:5" s="114" customFormat="1" x14ac:dyDescent="0.25">
      <c r="A1023" s="153" t="s">
        <v>7974</v>
      </c>
      <c r="B1023" s="152" t="s">
        <v>7641</v>
      </c>
      <c r="C1023" s="6"/>
      <c r="D1023" s="145" t="b">
        <f>Tabela4[[#This Row],[Kolumna1]]=Tabela4[[#This Row],[KOD]]</f>
        <v>0</v>
      </c>
      <c r="E1023" s="145" t="b">
        <f>Tabela4[[#This Row],[Kolumna1]]=Tabela4[[#This Row],[KOD]]</f>
        <v>0</v>
      </c>
    </row>
    <row r="1024" spans="1:5" s="114" customFormat="1" x14ac:dyDescent="0.25">
      <c r="A1024" s="153" t="s">
        <v>7975</v>
      </c>
      <c r="B1024" s="152" t="s">
        <v>7671</v>
      </c>
      <c r="C1024" s="6"/>
      <c r="D1024" s="145" t="b">
        <f>Tabela4[[#This Row],[Kolumna1]]=Tabela4[[#This Row],[KOD]]</f>
        <v>0</v>
      </c>
      <c r="E1024" s="145" t="b">
        <f>Tabela4[[#This Row],[Kolumna1]]=Tabela4[[#This Row],[KOD]]</f>
        <v>0</v>
      </c>
    </row>
    <row r="1025" spans="1:5" s="114" customFormat="1" ht="30" x14ac:dyDescent="0.25">
      <c r="A1025" s="153" t="s">
        <v>7976</v>
      </c>
      <c r="B1025" s="152" t="s">
        <v>7672</v>
      </c>
      <c r="C1025" s="6"/>
      <c r="D1025" s="145" t="b">
        <f>Tabela4[[#This Row],[Kolumna1]]=Tabela4[[#This Row],[KOD]]</f>
        <v>0</v>
      </c>
      <c r="E1025" s="145" t="b">
        <f>Tabela4[[#This Row],[Kolumna1]]=Tabela4[[#This Row],[KOD]]</f>
        <v>0</v>
      </c>
    </row>
    <row r="1026" spans="1:5" s="114" customFormat="1" x14ac:dyDescent="0.25">
      <c r="A1026" s="153" t="s">
        <v>7977</v>
      </c>
      <c r="B1026" s="152" t="s">
        <v>7673</v>
      </c>
      <c r="C1026" s="6"/>
      <c r="D1026" s="145" t="b">
        <f>Tabela4[[#This Row],[Kolumna1]]=Tabela4[[#This Row],[KOD]]</f>
        <v>0</v>
      </c>
      <c r="E1026" s="145" t="b">
        <f>Tabela4[[#This Row],[Kolumna1]]=Tabela4[[#This Row],[KOD]]</f>
        <v>0</v>
      </c>
    </row>
    <row r="1027" spans="1:5" s="114" customFormat="1" x14ac:dyDescent="0.25">
      <c r="A1027" s="153" t="s">
        <v>7978</v>
      </c>
      <c r="B1027" s="152" t="s">
        <v>7674</v>
      </c>
      <c r="C1027" s="6"/>
      <c r="D1027" s="145" t="b">
        <f>Tabela4[[#This Row],[Kolumna1]]=Tabela4[[#This Row],[KOD]]</f>
        <v>0</v>
      </c>
      <c r="E1027" s="145" t="b">
        <f>Tabela4[[#This Row],[Kolumna1]]=Tabela4[[#This Row],[KOD]]</f>
        <v>0</v>
      </c>
    </row>
    <row r="1028" spans="1:5" s="114" customFormat="1" ht="30" x14ac:dyDescent="0.25">
      <c r="A1028" s="153" t="s">
        <v>7979</v>
      </c>
      <c r="B1028" s="152" t="s">
        <v>7675</v>
      </c>
      <c r="C1028" s="6"/>
      <c r="D1028" s="145" t="b">
        <f>Tabela4[[#This Row],[Kolumna1]]=Tabela4[[#This Row],[KOD]]</f>
        <v>0</v>
      </c>
      <c r="E1028" s="145" t="b">
        <f>Tabela4[[#This Row],[Kolumna1]]=Tabela4[[#This Row],[KOD]]</f>
        <v>0</v>
      </c>
    </row>
    <row r="1029" spans="1:5" s="114" customFormat="1" ht="45" x14ac:dyDescent="0.25">
      <c r="A1029" s="153" t="s">
        <v>7980</v>
      </c>
      <c r="B1029" s="152" t="s">
        <v>7676</v>
      </c>
      <c r="C1029" s="6"/>
      <c r="D1029" s="145" t="b">
        <f>Tabela4[[#This Row],[Kolumna1]]=Tabela4[[#This Row],[KOD]]</f>
        <v>0</v>
      </c>
      <c r="E1029" s="145" t="b">
        <f>Tabela4[[#This Row],[Kolumna1]]=Tabela4[[#This Row],[KOD]]</f>
        <v>0</v>
      </c>
    </row>
    <row r="1030" spans="1:5" s="114" customFormat="1" x14ac:dyDescent="0.25">
      <c r="A1030" s="153" t="s">
        <v>7981</v>
      </c>
      <c r="B1030" s="152" t="s">
        <v>7677</v>
      </c>
      <c r="C1030" s="6"/>
      <c r="D1030" s="145" t="b">
        <f>Tabela4[[#This Row],[Kolumna1]]=Tabela4[[#This Row],[KOD]]</f>
        <v>0</v>
      </c>
      <c r="E1030" s="145" t="b">
        <f>Tabela4[[#This Row],[Kolumna1]]=Tabela4[[#This Row],[KOD]]</f>
        <v>0</v>
      </c>
    </row>
    <row r="1031" spans="1:5" s="114" customFormat="1" ht="30" x14ac:dyDescent="0.25">
      <c r="A1031" s="153" t="s">
        <v>7982</v>
      </c>
      <c r="B1031" s="152" t="s">
        <v>7678</v>
      </c>
      <c r="C1031" s="6"/>
      <c r="D1031" s="145" t="b">
        <f>Tabela4[[#This Row],[Kolumna1]]=Tabela4[[#This Row],[KOD]]</f>
        <v>0</v>
      </c>
      <c r="E1031" s="145" t="b">
        <f>Tabela4[[#This Row],[Kolumna1]]=Tabela4[[#This Row],[KOD]]</f>
        <v>0</v>
      </c>
    </row>
    <row r="1032" spans="1:5" s="114" customFormat="1" ht="30" x14ac:dyDescent="0.25">
      <c r="A1032" s="153" t="s">
        <v>7983</v>
      </c>
      <c r="B1032" s="152" t="s">
        <v>7679</v>
      </c>
      <c r="C1032" s="6"/>
      <c r="D1032" s="145" t="b">
        <f>Tabela4[[#This Row],[Kolumna1]]=Tabela4[[#This Row],[KOD]]</f>
        <v>0</v>
      </c>
      <c r="E1032" s="145" t="b">
        <f>Tabela4[[#This Row],[Kolumna1]]=Tabela4[[#This Row],[KOD]]</f>
        <v>0</v>
      </c>
    </row>
    <row r="1033" spans="1:5" s="114" customFormat="1" x14ac:dyDescent="0.25">
      <c r="A1033" s="153" t="s">
        <v>7984</v>
      </c>
      <c r="B1033" s="152" t="s">
        <v>7680</v>
      </c>
      <c r="C1033" s="6"/>
      <c r="D1033" s="145" t="b">
        <f>Tabela4[[#This Row],[Kolumna1]]=Tabela4[[#This Row],[KOD]]</f>
        <v>0</v>
      </c>
      <c r="E1033" s="145" t="b">
        <f>Tabela4[[#This Row],[Kolumna1]]=Tabela4[[#This Row],[KOD]]</f>
        <v>0</v>
      </c>
    </row>
    <row r="1034" spans="1:5" s="114" customFormat="1" x14ac:dyDescent="0.25">
      <c r="A1034" s="153" t="s">
        <v>7985</v>
      </c>
      <c r="B1034" s="152" t="s">
        <v>7681</v>
      </c>
      <c r="C1034" s="6"/>
      <c r="D1034" s="145" t="b">
        <f>Tabela4[[#This Row],[Kolumna1]]=Tabela4[[#This Row],[KOD]]</f>
        <v>0</v>
      </c>
      <c r="E1034" s="145" t="b">
        <f>Tabela4[[#This Row],[Kolumna1]]=Tabela4[[#This Row],[KOD]]</f>
        <v>0</v>
      </c>
    </row>
    <row r="1035" spans="1:5" s="114" customFormat="1" x14ac:dyDescent="0.25">
      <c r="A1035" s="153" t="s">
        <v>7986</v>
      </c>
      <c r="B1035" s="152" t="s">
        <v>7682</v>
      </c>
      <c r="C1035" s="6"/>
      <c r="D1035" s="145" t="b">
        <f>Tabela4[[#This Row],[Kolumna1]]=Tabela4[[#This Row],[KOD]]</f>
        <v>0</v>
      </c>
      <c r="E1035" s="145" t="b">
        <f>Tabela4[[#This Row],[Kolumna1]]=Tabela4[[#This Row],[KOD]]</f>
        <v>0</v>
      </c>
    </row>
    <row r="1036" spans="1:5" s="114" customFormat="1" x14ac:dyDescent="0.25">
      <c r="A1036" s="153" t="s">
        <v>7987</v>
      </c>
      <c r="B1036" s="152" t="s">
        <v>7683</v>
      </c>
      <c r="C1036" s="6"/>
      <c r="D1036" s="145" t="b">
        <f>Tabela4[[#This Row],[Kolumna1]]=Tabela4[[#This Row],[KOD]]</f>
        <v>0</v>
      </c>
      <c r="E1036" s="145" t="b">
        <f>Tabela4[[#This Row],[Kolumna1]]=Tabela4[[#This Row],[KOD]]</f>
        <v>0</v>
      </c>
    </row>
    <row r="1037" spans="1:5" s="114" customFormat="1" x14ac:dyDescent="0.25">
      <c r="A1037" s="153" t="s">
        <v>7988</v>
      </c>
      <c r="B1037" s="152" t="s">
        <v>7684</v>
      </c>
      <c r="C1037" s="6"/>
      <c r="D1037" s="145" t="b">
        <f>Tabela4[[#This Row],[Kolumna1]]=Tabela4[[#This Row],[KOD]]</f>
        <v>0</v>
      </c>
      <c r="E1037" s="145" t="b">
        <f>Tabela4[[#This Row],[Kolumna1]]=Tabela4[[#This Row],[KOD]]</f>
        <v>0</v>
      </c>
    </row>
    <row r="1038" spans="1:5" s="114" customFormat="1" x14ac:dyDescent="0.25">
      <c r="A1038" s="153" t="s">
        <v>7989</v>
      </c>
      <c r="B1038" s="152" t="s">
        <v>7685</v>
      </c>
      <c r="C1038" s="6"/>
      <c r="D1038" s="145" t="b">
        <f>Tabela4[[#This Row],[Kolumna1]]=Tabela4[[#This Row],[KOD]]</f>
        <v>0</v>
      </c>
      <c r="E1038" s="145" t="b">
        <f>Tabela4[[#This Row],[Kolumna1]]=Tabela4[[#This Row],[KOD]]</f>
        <v>0</v>
      </c>
    </row>
    <row r="1039" spans="1:5" s="114" customFormat="1" x14ac:dyDescent="0.25">
      <c r="A1039" s="153" t="s">
        <v>7990</v>
      </c>
      <c r="B1039" s="152" t="s">
        <v>7686</v>
      </c>
      <c r="C1039" s="6"/>
      <c r="D1039" s="145" t="b">
        <f>Tabela4[[#This Row],[Kolumna1]]=Tabela4[[#This Row],[KOD]]</f>
        <v>0</v>
      </c>
      <c r="E1039" s="145" t="b">
        <f>Tabela4[[#This Row],[Kolumna1]]=Tabela4[[#This Row],[KOD]]</f>
        <v>0</v>
      </c>
    </row>
    <row r="1040" spans="1:5" s="114" customFormat="1" x14ac:dyDescent="0.25">
      <c r="A1040" s="153" t="s">
        <v>7991</v>
      </c>
      <c r="B1040" s="152" t="s">
        <v>7687</v>
      </c>
      <c r="C1040" s="6"/>
      <c r="D1040" s="145" t="b">
        <f>Tabela4[[#This Row],[Kolumna1]]=Tabela4[[#This Row],[KOD]]</f>
        <v>0</v>
      </c>
      <c r="E1040" s="145" t="b">
        <f>Tabela4[[#This Row],[Kolumna1]]=Tabela4[[#This Row],[KOD]]</f>
        <v>0</v>
      </c>
    </row>
    <row r="1041" spans="1:5" s="114" customFormat="1" x14ac:dyDescent="0.25">
      <c r="A1041" s="153" t="s">
        <v>7992</v>
      </c>
      <c r="B1041" s="152" t="s">
        <v>7688</v>
      </c>
      <c r="C1041" s="6"/>
      <c r="D1041" s="145" t="b">
        <f>Tabela4[[#This Row],[Kolumna1]]=Tabela4[[#This Row],[KOD]]</f>
        <v>0</v>
      </c>
      <c r="E1041" s="145" t="b">
        <f>Tabela4[[#This Row],[Kolumna1]]=Tabela4[[#This Row],[KOD]]</f>
        <v>0</v>
      </c>
    </row>
    <row r="1042" spans="1:5" s="114" customFormat="1" x14ac:dyDescent="0.25">
      <c r="A1042" s="153" t="s">
        <v>7993</v>
      </c>
      <c r="B1042" s="152" t="s">
        <v>5594</v>
      </c>
      <c r="C1042" s="6"/>
      <c r="D1042" s="145" t="b">
        <f>Tabela4[[#This Row],[Kolumna1]]=Tabela4[[#This Row],[KOD]]</f>
        <v>0</v>
      </c>
      <c r="E1042" s="145" t="b">
        <f>Tabela4[[#This Row],[Kolumna1]]=Tabela4[[#This Row],[KOD]]</f>
        <v>0</v>
      </c>
    </row>
    <row r="1043" spans="1:5" s="114" customFormat="1" x14ac:dyDescent="0.25">
      <c r="A1043" s="153" t="s">
        <v>7994</v>
      </c>
      <c r="B1043" s="152" t="s">
        <v>7689</v>
      </c>
      <c r="C1043" s="6"/>
      <c r="D1043" s="145" t="b">
        <f>Tabela4[[#This Row],[Kolumna1]]=Tabela4[[#This Row],[KOD]]</f>
        <v>0</v>
      </c>
      <c r="E1043" s="145" t="b">
        <f>Tabela4[[#This Row],[Kolumna1]]=Tabela4[[#This Row],[KOD]]</f>
        <v>0</v>
      </c>
    </row>
    <row r="1044" spans="1:5" s="114" customFormat="1" ht="30" x14ac:dyDescent="0.25">
      <c r="A1044" s="153" t="s">
        <v>7995</v>
      </c>
      <c r="B1044" s="152" t="s">
        <v>6094</v>
      </c>
      <c r="C1044" s="6"/>
      <c r="D1044" s="145" t="b">
        <f>Tabela4[[#This Row],[Kolumna1]]=Tabela4[[#This Row],[KOD]]</f>
        <v>0</v>
      </c>
      <c r="E1044" s="145" t="b">
        <f>Tabela4[[#This Row],[Kolumna1]]=Tabela4[[#This Row],[KOD]]</f>
        <v>0</v>
      </c>
    </row>
    <row r="1045" spans="1:5" s="114" customFormat="1" x14ac:dyDescent="0.25">
      <c r="A1045" s="153" t="s">
        <v>7996</v>
      </c>
      <c r="B1045" s="152" t="s">
        <v>7690</v>
      </c>
      <c r="C1045" s="6"/>
      <c r="D1045" s="145" t="b">
        <f>Tabela4[[#This Row],[Kolumna1]]=Tabela4[[#This Row],[KOD]]</f>
        <v>0</v>
      </c>
      <c r="E1045" s="145" t="b">
        <f>Tabela4[[#This Row],[Kolumna1]]=Tabela4[[#This Row],[KOD]]</f>
        <v>0</v>
      </c>
    </row>
    <row r="1046" spans="1:5" s="114" customFormat="1" x14ac:dyDescent="0.25">
      <c r="A1046" s="153" t="s">
        <v>7997</v>
      </c>
      <c r="B1046" s="152" t="s">
        <v>7691</v>
      </c>
      <c r="C1046" s="6"/>
      <c r="D1046" s="145" t="b">
        <f>Tabela4[[#This Row],[Kolumna1]]=Tabela4[[#This Row],[KOD]]</f>
        <v>0</v>
      </c>
      <c r="E1046" s="145" t="b">
        <f>Tabela4[[#This Row],[Kolumna1]]=Tabela4[[#This Row],[KOD]]</f>
        <v>0</v>
      </c>
    </row>
    <row r="1047" spans="1:5" s="114" customFormat="1" x14ac:dyDescent="0.25">
      <c r="A1047" s="153" t="s">
        <v>7998</v>
      </c>
      <c r="B1047" s="152" t="s">
        <v>7692</v>
      </c>
      <c r="C1047" s="6"/>
      <c r="D1047" s="145" t="b">
        <f>Tabela4[[#This Row],[Kolumna1]]=Tabela4[[#This Row],[KOD]]</f>
        <v>0</v>
      </c>
      <c r="E1047" s="145" t="b">
        <f>Tabela4[[#This Row],[Kolumna1]]=Tabela4[[#This Row],[KOD]]</f>
        <v>0</v>
      </c>
    </row>
    <row r="1048" spans="1:5" s="114" customFormat="1" x14ac:dyDescent="0.25">
      <c r="A1048" s="153" t="s">
        <v>7999</v>
      </c>
      <c r="B1048" s="152" t="s">
        <v>7693</v>
      </c>
      <c r="C1048" s="6"/>
      <c r="D1048" s="145" t="b">
        <f>Tabela4[[#This Row],[Kolumna1]]=Tabela4[[#This Row],[KOD]]</f>
        <v>0</v>
      </c>
      <c r="E1048" s="145" t="b">
        <f>Tabela4[[#This Row],[Kolumna1]]=Tabela4[[#This Row],[KOD]]</f>
        <v>0</v>
      </c>
    </row>
    <row r="1049" spans="1:5" s="114" customFormat="1" x14ac:dyDescent="0.25">
      <c r="A1049" s="153" t="s">
        <v>8000</v>
      </c>
      <c r="B1049" s="152" t="s">
        <v>7694</v>
      </c>
      <c r="C1049" s="6"/>
      <c r="D1049" s="145" t="b">
        <f>Tabela4[[#This Row],[Kolumna1]]=Tabela4[[#This Row],[KOD]]</f>
        <v>0</v>
      </c>
      <c r="E1049" s="145" t="b">
        <f>Tabela4[[#This Row],[Kolumna1]]=Tabela4[[#This Row],[KOD]]</f>
        <v>0</v>
      </c>
    </row>
    <row r="1050" spans="1:5" s="114" customFormat="1" x14ac:dyDescent="0.25">
      <c r="A1050" s="153" t="s">
        <v>8001</v>
      </c>
      <c r="B1050" s="152" t="s">
        <v>7695</v>
      </c>
      <c r="C1050" s="6"/>
      <c r="D1050" s="145" t="b">
        <f>Tabela4[[#This Row],[Kolumna1]]=Tabela4[[#This Row],[KOD]]</f>
        <v>0</v>
      </c>
      <c r="E1050" s="145" t="b">
        <f>Tabela4[[#This Row],[Kolumna1]]=Tabela4[[#This Row],[KOD]]</f>
        <v>0</v>
      </c>
    </row>
    <row r="1051" spans="1:5" s="114" customFormat="1" x14ac:dyDescent="0.25">
      <c r="A1051" s="153" t="s">
        <v>8002</v>
      </c>
      <c r="B1051" s="152" t="s">
        <v>7696</v>
      </c>
      <c r="C1051" s="6"/>
      <c r="D1051" s="145" t="b">
        <f>Tabela4[[#This Row],[Kolumna1]]=Tabela4[[#This Row],[KOD]]</f>
        <v>0</v>
      </c>
      <c r="E1051" s="145" t="b">
        <f>Tabela4[[#This Row],[Kolumna1]]=Tabela4[[#This Row],[KOD]]</f>
        <v>0</v>
      </c>
    </row>
    <row r="1052" spans="1:5" s="114" customFormat="1" x14ac:dyDescent="0.25">
      <c r="A1052" s="153" t="s">
        <v>8003</v>
      </c>
      <c r="B1052" s="152" t="s">
        <v>604</v>
      </c>
      <c r="C1052" s="6"/>
      <c r="D1052" s="145" t="b">
        <f>Tabela4[[#This Row],[Kolumna1]]=Tabela4[[#This Row],[KOD]]</f>
        <v>0</v>
      </c>
      <c r="E1052" s="145" t="b">
        <f>Tabela4[[#This Row],[Kolumna1]]=Tabela4[[#This Row],[KOD]]</f>
        <v>0</v>
      </c>
    </row>
    <row r="1053" spans="1:5" s="114" customFormat="1" ht="30" x14ac:dyDescent="0.25">
      <c r="A1053" s="153" t="s">
        <v>8004</v>
      </c>
      <c r="B1053" s="152" t="s">
        <v>7697</v>
      </c>
      <c r="C1053" s="6"/>
      <c r="D1053" s="145" t="b">
        <f>Tabela4[[#This Row],[Kolumna1]]=Tabela4[[#This Row],[KOD]]</f>
        <v>0</v>
      </c>
      <c r="E1053" s="145" t="b">
        <f>Tabela4[[#This Row],[Kolumna1]]=Tabela4[[#This Row],[KOD]]</f>
        <v>0</v>
      </c>
    </row>
    <row r="1054" spans="1:5" s="114" customFormat="1" x14ac:dyDescent="0.25">
      <c r="A1054" s="153" t="s">
        <v>8005</v>
      </c>
      <c r="B1054" s="152" t="s">
        <v>7698</v>
      </c>
      <c r="C1054" s="6"/>
      <c r="D1054" s="145" t="b">
        <f>Tabela4[[#This Row],[Kolumna1]]=Tabela4[[#This Row],[KOD]]</f>
        <v>0</v>
      </c>
      <c r="E1054" s="145" t="b">
        <f>Tabela4[[#This Row],[Kolumna1]]=Tabela4[[#This Row],[KOD]]</f>
        <v>0</v>
      </c>
    </row>
    <row r="1055" spans="1:5" s="114" customFormat="1" x14ac:dyDescent="0.25">
      <c r="A1055" s="153" t="s">
        <v>8006</v>
      </c>
      <c r="B1055" s="152" t="s">
        <v>7699</v>
      </c>
      <c r="C1055" s="6"/>
      <c r="D1055" s="145" t="b">
        <f>Tabela4[[#This Row],[Kolumna1]]=Tabela4[[#This Row],[KOD]]</f>
        <v>0</v>
      </c>
      <c r="E1055" s="145" t="b">
        <f>Tabela4[[#This Row],[Kolumna1]]=Tabela4[[#This Row],[KOD]]</f>
        <v>0</v>
      </c>
    </row>
    <row r="1056" spans="1:5" s="114" customFormat="1" x14ac:dyDescent="0.25">
      <c r="A1056" s="153" t="s">
        <v>8007</v>
      </c>
      <c r="B1056" s="152" t="s">
        <v>7700</v>
      </c>
      <c r="C1056" s="6"/>
      <c r="D1056" s="145" t="b">
        <f>Tabela4[[#This Row],[Kolumna1]]=Tabela4[[#This Row],[KOD]]</f>
        <v>0</v>
      </c>
      <c r="E1056" s="145" t="b">
        <f>Tabela4[[#This Row],[Kolumna1]]=Tabela4[[#This Row],[KOD]]</f>
        <v>0</v>
      </c>
    </row>
    <row r="1057" spans="1:5" s="114" customFormat="1" ht="30" x14ac:dyDescent="0.25">
      <c r="A1057" s="153" t="s">
        <v>8008</v>
      </c>
      <c r="B1057" s="152" t="s">
        <v>7701</v>
      </c>
      <c r="C1057" s="6"/>
      <c r="D1057" s="145" t="b">
        <f>Tabela4[[#This Row],[Kolumna1]]=Tabela4[[#This Row],[KOD]]</f>
        <v>0</v>
      </c>
      <c r="E1057" s="145" t="b">
        <f>Tabela4[[#This Row],[Kolumna1]]=Tabela4[[#This Row],[KOD]]</f>
        <v>0</v>
      </c>
    </row>
    <row r="1058" spans="1:5" s="114" customFormat="1" x14ac:dyDescent="0.25">
      <c r="A1058" s="153" t="s">
        <v>8009</v>
      </c>
      <c r="B1058" s="152" t="s">
        <v>7702</v>
      </c>
      <c r="C1058" s="6"/>
      <c r="D1058" s="145" t="b">
        <f>Tabela4[[#This Row],[Kolumna1]]=Tabela4[[#This Row],[KOD]]</f>
        <v>0</v>
      </c>
      <c r="E1058" s="145" t="b">
        <f>Tabela4[[#This Row],[Kolumna1]]=Tabela4[[#This Row],[KOD]]</f>
        <v>0</v>
      </c>
    </row>
    <row r="1059" spans="1:5" s="114" customFormat="1" x14ac:dyDescent="0.25">
      <c r="A1059" s="153" t="s">
        <v>8010</v>
      </c>
      <c r="B1059" s="152" t="s">
        <v>7703</v>
      </c>
      <c r="C1059" s="6"/>
      <c r="D1059" s="145" t="b">
        <f>Tabela4[[#This Row],[Kolumna1]]=Tabela4[[#This Row],[KOD]]</f>
        <v>0</v>
      </c>
      <c r="E1059" s="145" t="b">
        <f>Tabela4[[#This Row],[Kolumna1]]=Tabela4[[#This Row],[KOD]]</f>
        <v>0</v>
      </c>
    </row>
    <row r="1060" spans="1:5" x14ac:dyDescent="0.25">
      <c r="A1060" s="153" t="s">
        <v>8011</v>
      </c>
      <c r="B1060" s="152" t="s">
        <v>7704</v>
      </c>
      <c r="D1060" s="145" t="b">
        <f>Tabela4[[#This Row],[Kolumna1]]=Tabela4[[#This Row],[KOD]]</f>
        <v>0</v>
      </c>
      <c r="E1060" s="145" t="b">
        <f>Tabela4[[#This Row],[Kolumna1]]=Tabela4[[#This Row],[KOD]]</f>
        <v>0</v>
      </c>
    </row>
    <row r="1061" spans="1:5" x14ac:dyDescent="0.25">
      <c r="A1061" s="153" t="s">
        <v>8012</v>
      </c>
      <c r="B1061" s="152" t="s">
        <v>7705</v>
      </c>
      <c r="D1061" s="145" t="b">
        <f>Tabela4[[#This Row],[Kolumna1]]=Tabela4[[#This Row],[KOD]]</f>
        <v>0</v>
      </c>
      <c r="E1061" s="145" t="b">
        <f>Tabela4[[#This Row],[Kolumna1]]=Tabela4[[#This Row],[KOD]]</f>
        <v>0</v>
      </c>
    </row>
    <row r="1062" spans="1:5" x14ac:dyDescent="0.25">
      <c r="A1062" s="153" t="s">
        <v>8013</v>
      </c>
      <c r="B1062" s="152" t="s">
        <v>7706</v>
      </c>
      <c r="D1062" s="145" t="b">
        <f>Tabela4[[#This Row],[Kolumna1]]=Tabela4[[#This Row],[KOD]]</f>
        <v>0</v>
      </c>
      <c r="E1062" s="145" t="b">
        <f>Tabela4[[#This Row],[Kolumna1]]=Tabela4[[#This Row],[KOD]]</f>
        <v>0</v>
      </c>
    </row>
    <row r="1063" spans="1:5" x14ac:dyDescent="0.25">
      <c r="A1063" s="153" t="s">
        <v>8014</v>
      </c>
      <c r="B1063" s="152" t="s">
        <v>7707</v>
      </c>
      <c r="D1063" s="145" t="b">
        <f>Tabela4[[#This Row],[Kolumna1]]=Tabela4[[#This Row],[KOD]]</f>
        <v>0</v>
      </c>
      <c r="E1063" s="145" t="b">
        <f>Tabela4[[#This Row],[Kolumna1]]=Tabela4[[#This Row],[KOD]]</f>
        <v>0</v>
      </c>
    </row>
    <row r="1064" spans="1:5" x14ac:dyDescent="0.25">
      <c r="A1064" s="153" t="s">
        <v>8015</v>
      </c>
      <c r="B1064" s="152" t="s">
        <v>7708</v>
      </c>
      <c r="D1064" s="145" t="b">
        <f>Tabela4[[#This Row],[Kolumna1]]=Tabela4[[#This Row],[KOD]]</f>
        <v>0</v>
      </c>
      <c r="E1064" s="145" t="b">
        <f>Tabela4[[#This Row],[Kolumna1]]=Tabela4[[#This Row],[KOD]]</f>
        <v>0</v>
      </c>
    </row>
    <row r="1065" spans="1:5" x14ac:dyDescent="0.25">
      <c r="A1065" s="153" t="s">
        <v>8016</v>
      </c>
      <c r="B1065" s="152" t="s">
        <v>7709</v>
      </c>
      <c r="D1065" s="145" t="b">
        <f>Tabela4[[#This Row],[Kolumna1]]=Tabela4[[#This Row],[KOD]]</f>
        <v>0</v>
      </c>
      <c r="E1065" s="145" t="b">
        <f>Tabela4[[#This Row],[Kolumna1]]=Tabela4[[#This Row],[KOD]]</f>
        <v>0</v>
      </c>
    </row>
    <row r="1066" spans="1:5" x14ac:dyDescent="0.25">
      <c r="A1066" s="153" t="s">
        <v>8017</v>
      </c>
      <c r="B1066" s="152" t="s">
        <v>7710</v>
      </c>
      <c r="D1066" s="145" t="b">
        <f>Tabela4[[#This Row],[Kolumna1]]=Tabela4[[#This Row],[KOD]]</f>
        <v>0</v>
      </c>
      <c r="E1066" s="145" t="b">
        <f>Tabela4[[#This Row],[Kolumna1]]=Tabela4[[#This Row],[KOD]]</f>
        <v>0</v>
      </c>
    </row>
    <row r="1067" spans="1:5" x14ac:dyDescent="0.25">
      <c r="A1067" s="153" t="s">
        <v>8018</v>
      </c>
      <c r="B1067" s="152" t="s">
        <v>7711</v>
      </c>
      <c r="D1067" s="145" t="b">
        <f>Tabela4[[#This Row],[Kolumna1]]=Tabela4[[#This Row],[KOD]]</f>
        <v>0</v>
      </c>
      <c r="E1067" s="145" t="b">
        <f>Tabela4[[#This Row],[Kolumna1]]=Tabela4[[#This Row],[KOD]]</f>
        <v>0</v>
      </c>
    </row>
    <row r="1068" spans="1:5" ht="30" x14ac:dyDescent="0.25">
      <c r="A1068" s="153" t="s">
        <v>8019</v>
      </c>
      <c r="B1068" s="152" t="s">
        <v>7712</v>
      </c>
      <c r="D1068" s="145" t="b">
        <f>Tabela4[[#This Row],[Kolumna1]]=Tabela4[[#This Row],[KOD]]</f>
        <v>0</v>
      </c>
      <c r="E1068" s="145" t="b">
        <f>Tabela4[[#This Row],[Kolumna1]]=Tabela4[[#This Row],[KOD]]</f>
        <v>0</v>
      </c>
    </row>
    <row r="1069" spans="1:5" ht="30" x14ac:dyDescent="0.25">
      <c r="A1069" s="153" t="s">
        <v>8020</v>
      </c>
      <c r="B1069" s="152" t="s">
        <v>7713</v>
      </c>
      <c r="D1069" s="145" t="b">
        <f>Tabela4[[#This Row],[Kolumna1]]=Tabela4[[#This Row],[KOD]]</f>
        <v>0</v>
      </c>
      <c r="E1069" s="145" t="b">
        <f>Tabela4[[#This Row],[Kolumna1]]=Tabela4[[#This Row],[KOD]]</f>
        <v>0</v>
      </c>
    </row>
    <row r="1070" spans="1:5" ht="30" x14ac:dyDescent="0.25">
      <c r="A1070" s="153" t="s">
        <v>8021</v>
      </c>
      <c r="B1070" s="152" t="s">
        <v>7714</v>
      </c>
      <c r="D1070" s="145" t="b">
        <f>Tabela4[[#This Row],[Kolumna1]]=Tabela4[[#This Row],[KOD]]</f>
        <v>0</v>
      </c>
      <c r="E1070" s="145" t="b">
        <f>Tabela4[[#This Row],[Kolumna1]]=Tabela4[[#This Row],[KOD]]</f>
        <v>0</v>
      </c>
    </row>
    <row r="1071" spans="1:5" ht="30" x14ac:dyDescent="0.25">
      <c r="A1071" s="153" t="s">
        <v>8022</v>
      </c>
      <c r="B1071" s="152" t="s">
        <v>7715</v>
      </c>
      <c r="D1071" s="145" t="b">
        <f>Tabela4[[#This Row],[Kolumna1]]=Tabela4[[#This Row],[KOD]]</f>
        <v>0</v>
      </c>
      <c r="E1071" s="145" t="b">
        <f>Tabela4[[#This Row],[Kolumna1]]=Tabela4[[#This Row],[KOD]]</f>
        <v>0</v>
      </c>
    </row>
    <row r="1072" spans="1:5" ht="30" x14ac:dyDescent="0.25">
      <c r="A1072" s="153" t="s">
        <v>8023</v>
      </c>
      <c r="B1072" s="152" t="s">
        <v>7716</v>
      </c>
      <c r="D1072" s="145" t="b">
        <f>Tabela4[[#This Row],[Kolumna1]]=Tabela4[[#This Row],[KOD]]</f>
        <v>0</v>
      </c>
      <c r="E1072" s="145" t="b">
        <f>Tabela4[[#This Row],[Kolumna1]]=Tabela4[[#This Row],[KOD]]</f>
        <v>0</v>
      </c>
    </row>
    <row r="1073" spans="1:5" x14ac:dyDescent="0.25">
      <c r="A1073" s="153" t="s">
        <v>8024</v>
      </c>
      <c r="B1073" s="152" t="s">
        <v>7717</v>
      </c>
      <c r="D1073" s="145" t="b">
        <f>Tabela4[[#This Row],[Kolumna1]]=Tabela4[[#This Row],[KOD]]</f>
        <v>0</v>
      </c>
      <c r="E1073" s="145" t="b">
        <f>Tabela4[[#This Row],[Kolumna1]]=Tabela4[[#This Row],[KOD]]</f>
        <v>0</v>
      </c>
    </row>
    <row r="1074" spans="1:5" ht="30" x14ac:dyDescent="0.25">
      <c r="A1074" s="153" t="s">
        <v>8025</v>
      </c>
      <c r="B1074" s="152" t="s">
        <v>7718</v>
      </c>
      <c r="D1074" s="145" t="b">
        <f>Tabela4[[#This Row],[Kolumna1]]=Tabela4[[#This Row],[KOD]]</f>
        <v>0</v>
      </c>
      <c r="E1074" s="145" t="b">
        <f>Tabela4[[#This Row],[Kolumna1]]=Tabela4[[#This Row],[KOD]]</f>
        <v>0</v>
      </c>
    </row>
    <row r="1075" spans="1:5" x14ac:dyDescent="0.25">
      <c r="A1075" s="153" t="s">
        <v>8026</v>
      </c>
      <c r="B1075" s="152" t="s">
        <v>7719</v>
      </c>
      <c r="D1075" s="145" t="b">
        <f>Tabela4[[#This Row],[Kolumna1]]=Tabela4[[#This Row],[KOD]]</f>
        <v>0</v>
      </c>
      <c r="E1075" s="145" t="b">
        <f>Tabela4[[#This Row],[Kolumna1]]=Tabela4[[#This Row],[KOD]]</f>
        <v>0</v>
      </c>
    </row>
    <row r="1076" spans="1:5" x14ac:dyDescent="0.25">
      <c r="A1076" s="153" t="s">
        <v>8027</v>
      </c>
      <c r="B1076" s="152" t="s">
        <v>607</v>
      </c>
      <c r="D1076" s="145" t="b">
        <f>Tabela4[[#This Row],[Kolumna1]]=Tabela4[[#This Row],[KOD]]</f>
        <v>0</v>
      </c>
      <c r="E1076" s="145" t="b">
        <f>Tabela4[[#This Row],[Kolumna1]]=Tabela4[[#This Row],[KOD]]</f>
        <v>0</v>
      </c>
    </row>
    <row r="1077" spans="1:5" x14ac:dyDescent="0.25">
      <c r="A1077" s="153" t="s">
        <v>8028</v>
      </c>
      <c r="B1077" s="152" t="s">
        <v>7720</v>
      </c>
      <c r="D1077" s="145" t="b">
        <f>Tabela4[[#This Row],[Kolumna1]]=Tabela4[[#This Row],[KOD]]</f>
        <v>0</v>
      </c>
      <c r="E1077" s="145" t="b">
        <f>Tabela4[[#This Row],[Kolumna1]]=Tabela4[[#This Row],[KOD]]</f>
        <v>0</v>
      </c>
    </row>
    <row r="1078" spans="1:5" ht="30" x14ac:dyDescent="0.25">
      <c r="A1078" s="153" t="s">
        <v>8029</v>
      </c>
      <c r="B1078" s="152" t="s">
        <v>7721</v>
      </c>
      <c r="D1078" s="145" t="b">
        <f>Tabela4[[#This Row],[Kolumna1]]=Tabela4[[#This Row],[KOD]]</f>
        <v>0</v>
      </c>
      <c r="E1078" s="145" t="b">
        <f>Tabela4[[#This Row],[Kolumna1]]=Tabela4[[#This Row],[KOD]]</f>
        <v>0</v>
      </c>
    </row>
    <row r="1079" spans="1:5" x14ac:dyDescent="0.25">
      <c r="A1079" s="153" t="s">
        <v>8030</v>
      </c>
      <c r="B1079" s="152" t="s">
        <v>7722</v>
      </c>
      <c r="D1079" s="145" t="b">
        <f>Tabela4[[#This Row],[Kolumna1]]=Tabela4[[#This Row],[KOD]]</f>
        <v>0</v>
      </c>
      <c r="E1079" s="145" t="b">
        <f>Tabela4[[#This Row],[Kolumna1]]=Tabela4[[#This Row],[KOD]]</f>
        <v>0</v>
      </c>
    </row>
    <row r="1080" spans="1:5" ht="30" x14ac:dyDescent="0.25">
      <c r="A1080" s="153" t="s">
        <v>8031</v>
      </c>
      <c r="B1080" s="152" t="s">
        <v>7723</v>
      </c>
      <c r="D1080" s="145" t="b">
        <f>Tabela4[[#This Row],[Kolumna1]]=Tabela4[[#This Row],[KOD]]</f>
        <v>0</v>
      </c>
      <c r="E1080" s="145" t="b">
        <f>Tabela4[[#This Row],[Kolumna1]]=Tabela4[[#This Row],[KOD]]</f>
        <v>0</v>
      </c>
    </row>
    <row r="1081" spans="1:5" x14ac:dyDescent="0.25">
      <c r="A1081" s="153" t="s">
        <v>8032</v>
      </c>
      <c r="B1081" s="152" t="s">
        <v>7724</v>
      </c>
      <c r="D1081" s="145" t="b">
        <f>Tabela4[[#This Row],[Kolumna1]]=Tabela4[[#This Row],[KOD]]</f>
        <v>0</v>
      </c>
      <c r="E1081" s="145" t="b">
        <f>Tabela4[[#This Row],[Kolumna1]]=Tabela4[[#This Row],[KOD]]</f>
        <v>0</v>
      </c>
    </row>
    <row r="1082" spans="1:5" x14ac:dyDescent="0.25">
      <c r="A1082" s="153" t="s">
        <v>8033</v>
      </c>
      <c r="B1082" s="152" t="s">
        <v>7725</v>
      </c>
      <c r="D1082" s="145" t="b">
        <f>Tabela4[[#This Row],[Kolumna1]]=Tabela4[[#This Row],[KOD]]</f>
        <v>0</v>
      </c>
      <c r="E1082" s="145" t="b">
        <f>Tabela4[[#This Row],[Kolumna1]]=Tabela4[[#This Row],[KOD]]</f>
        <v>0</v>
      </c>
    </row>
    <row r="1083" spans="1:5" x14ac:dyDescent="0.25">
      <c r="A1083" s="153" t="s">
        <v>8034</v>
      </c>
      <c r="B1083" s="152" t="s">
        <v>7726</v>
      </c>
      <c r="D1083" s="145" t="b">
        <f>Tabela4[[#This Row],[Kolumna1]]=Tabela4[[#This Row],[KOD]]</f>
        <v>0</v>
      </c>
      <c r="E1083" s="145" t="b">
        <f>Tabela4[[#This Row],[Kolumna1]]=Tabela4[[#This Row],[KOD]]</f>
        <v>0</v>
      </c>
    </row>
    <row r="1084" spans="1:5" ht="30" x14ac:dyDescent="0.25">
      <c r="A1084" s="153" t="s">
        <v>8035</v>
      </c>
      <c r="B1084" s="152" t="s">
        <v>7727</v>
      </c>
      <c r="D1084" s="145" t="b">
        <f>Tabela4[[#This Row],[Kolumna1]]=Tabela4[[#This Row],[KOD]]</f>
        <v>0</v>
      </c>
      <c r="E1084" s="145" t="b">
        <f>Tabela4[[#This Row],[Kolumna1]]=Tabela4[[#This Row],[KOD]]</f>
        <v>0</v>
      </c>
    </row>
    <row r="1085" spans="1:5" x14ac:dyDescent="0.25">
      <c r="A1085" s="153" t="s">
        <v>8036</v>
      </c>
      <c r="B1085" s="152" t="s">
        <v>7728</v>
      </c>
      <c r="D1085" s="145" t="b">
        <f>Tabela4[[#This Row],[Kolumna1]]=Tabela4[[#This Row],[KOD]]</f>
        <v>0</v>
      </c>
      <c r="E1085" s="145" t="b">
        <f>Tabela4[[#This Row],[Kolumna1]]=Tabela4[[#This Row],[KOD]]</f>
        <v>0</v>
      </c>
    </row>
    <row r="1086" spans="1:5" x14ac:dyDescent="0.25">
      <c r="A1086" s="153" t="s">
        <v>8037</v>
      </c>
      <c r="B1086" s="152" t="s">
        <v>7729</v>
      </c>
      <c r="D1086" s="145" t="b">
        <f>Tabela4[[#This Row],[Kolumna1]]=Tabela4[[#This Row],[KOD]]</f>
        <v>0</v>
      </c>
      <c r="E1086" s="145" t="b">
        <f>Tabela4[[#This Row],[Kolumna1]]=Tabela4[[#This Row],[KOD]]</f>
        <v>0</v>
      </c>
    </row>
    <row r="1087" spans="1:5" ht="30" x14ac:dyDescent="0.25">
      <c r="A1087" s="153" t="s">
        <v>8038</v>
      </c>
      <c r="B1087" s="152" t="s">
        <v>7730</v>
      </c>
      <c r="D1087" s="145" t="b">
        <f>Tabela4[[#This Row],[Kolumna1]]=Tabela4[[#This Row],[KOD]]</f>
        <v>0</v>
      </c>
      <c r="E1087" s="145" t="b">
        <f>Tabela4[[#This Row],[Kolumna1]]=Tabela4[[#This Row],[KOD]]</f>
        <v>0</v>
      </c>
    </row>
    <row r="1088" spans="1:5" x14ac:dyDescent="0.25">
      <c r="A1088" s="153" t="s">
        <v>8039</v>
      </c>
      <c r="B1088" s="152" t="s">
        <v>7731</v>
      </c>
      <c r="D1088" s="145" t="b">
        <f>Tabela4[[#This Row],[Kolumna1]]=Tabela4[[#This Row],[KOD]]</f>
        <v>0</v>
      </c>
      <c r="E1088" s="145" t="b">
        <f>Tabela4[[#This Row],[Kolumna1]]=Tabela4[[#This Row],[KOD]]</f>
        <v>0</v>
      </c>
    </row>
    <row r="1089" spans="1:5" x14ac:dyDescent="0.25">
      <c r="A1089" s="153" t="s">
        <v>8040</v>
      </c>
      <c r="B1089" s="152" t="s">
        <v>5625</v>
      </c>
      <c r="D1089" s="145" t="b">
        <f>Tabela4[[#This Row],[Kolumna1]]=Tabela4[[#This Row],[KOD]]</f>
        <v>0</v>
      </c>
      <c r="E1089" s="145" t="b">
        <f>Tabela4[[#This Row],[Kolumna1]]=Tabela4[[#This Row],[KOD]]</f>
        <v>0</v>
      </c>
    </row>
    <row r="1090" spans="1:5" x14ac:dyDescent="0.25">
      <c r="A1090" s="153" t="s">
        <v>8041</v>
      </c>
      <c r="B1090" s="152" t="s">
        <v>7732</v>
      </c>
      <c r="D1090" s="145" t="b">
        <f>Tabela4[[#This Row],[Kolumna1]]=Tabela4[[#This Row],[KOD]]</f>
        <v>0</v>
      </c>
      <c r="E1090" s="145" t="b">
        <f>Tabela4[[#This Row],[Kolumna1]]=Tabela4[[#This Row],[KOD]]</f>
        <v>0</v>
      </c>
    </row>
    <row r="1091" spans="1:5" x14ac:dyDescent="0.25">
      <c r="A1091" s="153" t="s">
        <v>8042</v>
      </c>
      <c r="B1091" s="152" t="s">
        <v>7733</v>
      </c>
      <c r="D1091" s="145" t="b">
        <f>Tabela4[[#This Row],[Kolumna1]]=Tabela4[[#This Row],[KOD]]</f>
        <v>0</v>
      </c>
      <c r="E1091" s="145" t="b">
        <f>Tabela4[[#This Row],[Kolumna1]]=Tabela4[[#This Row],[KOD]]</f>
        <v>0</v>
      </c>
    </row>
    <row r="1092" spans="1:5" x14ac:dyDescent="0.25">
      <c r="A1092" s="153" t="s">
        <v>8043</v>
      </c>
      <c r="B1092" s="152" t="s">
        <v>7734</v>
      </c>
      <c r="D1092" s="145" t="b">
        <f>Tabela4[[#This Row],[Kolumna1]]=Tabela4[[#This Row],[KOD]]</f>
        <v>0</v>
      </c>
      <c r="E1092" s="145" t="b">
        <f>Tabela4[[#This Row],[Kolumna1]]=Tabela4[[#This Row],[KOD]]</f>
        <v>0</v>
      </c>
    </row>
    <row r="1093" spans="1:5" ht="30" x14ac:dyDescent="0.25">
      <c r="A1093" s="153" t="s">
        <v>8044</v>
      </c>
      <c r="B1093" s="152" t="s">
        <v>538</v>
      </c>
      <c r="D1093" s="145" t="b">
        <f>Tabela4[[#This Row],[Kolumna1]]=Tabela4[[#This Row],[KOD]]</f>
        <v>0</v>
      </c>
      <c r="E1093" s="145" t="b">
        <f>Tabela4[[#This Row],[Kolumna1]]=Tabela4[[#This Row],[KOD]]</f>
        <v>0</v>
      </c>
    </row>
    <row r="1094" spans="1:5" x14ac:dyDescent="0.25">
      <c r="A1094" s="153" t="s">
        <v>8045</v>
      </c>
      <c r="B1094" s="152" t="s">
        <v>6149</v>
      </c>
      <c r="D1094" s="145" t="b">
        <f>Tabela4[[#This Row],[Kolumna1]]=Tabela4[[#This Row],[KOD]]</f>
        <v>0</v>
      </c>
      <c r="E1094" s="145" t="b">
        <f>Tabela4[[#This Row],[Kolumna1]]=Tabela4[[#This Row],[KOD]]</f>
        <v>0</v>
      </c>
    </row>
    <row r="1095" spans="1:5" x14ac:dyDescent="0.25">
      <c r="A1095" s="153" t="s">
        <v>8046</v>
      </c>
      <c r="B1095" s="152" t="s">
        <v>7735</v>
      </c>
      <c r="D1095" s="145" t="b">
        <f>Tabela4[[#This Row],[Kolumna1]]=Tabela4[[#This Row],[KOD]]</f>
        <v>0</v>
      </c>
      <c r="E1095" s="145" t="b">
        <f>Tabela4[[#This Row],[Kolumna1]]=Tabela4[[#This Row],[KOD]]</f>
        <v>0</v>
      </c>
    </row>
    <row r="1096" spans="1:5" x14ac:dyDescent="0.25">
      <c r="A1096" s="153" t="s">
        <v>8047</v>
      </c>
      <c r="B1096" s="152" t="s">
        <v>7736</v>
      </c>
      <c r="D1096" s="145" t="b">
        <f>Tabela4[[#This Row],[Kolumna1]]=Tabela4[[#This Row],[KOD]]</f>
        <v>0</v>
      </c>
      <c r="E1096" s="145" t="b">
        <f>Tabela4[[#This Row],[Kolumna1]]=Tabela4[[#This Row],[KOD]]</f>
        <v>0</v>
      </c>
    </row>
    <row r="1097" spans="1:5" ht="30" x14ac:dyDescent="0.25">
      <c r="A1097" s="153" t="s">
        <v>8048</v>
      </c>
      <c r="B1097" s="152" t="s">
        <v>7737</v>
      </c>
      <c r="D1097" s="145" t="b">
        <f>Tabela4[[#This Row],[Kolumna1]]=Tabela4[[#This Row],[KOD]]</f>
        <v>0</v>
      </c>
      <c r="E1097" s="145" t="b">
        <f>Tabela4[[#This Row],[Kolumna1]]=Tabela4[[#This Row],[KOD]]</f>
        <v>0</v>
      </c>
    </row>
    <row r="1098" spans="1:5" x14ac:dyDescent="0.25">
      <c r="A1098" s="153" t="s">
        <v>8049</v>
      </c>
      <c r="B1098" s="152" t="s">
        <v>7738</v>
      </c>
      <c r="D1098" s="145" t="b">
        <f>Tabela4[[#This Row],[Kolumna1]]=Tabela4[[#This Row],[KOD]]</f>
        <v>0</v>
      </c>
      <c r="E1098" s="145" t="b">
        <f>Tabela4[[#This Row],[Kolumna1]]=Tabela4[[#This Row],[KOD]]</f>
        <v>0</v>
      </c>
    </row>
    <row r="1099" spans="1:5" x14ac:dyDescent="0.25">
      <c r="A1099" s="153" t="s">
        <v>8050</v>
      </c>
      <c r="B1099" s="152" t="s">
        <v>7739</v>
      </c>
      <c r="D1099" s="145" t="b">
        <f>Tabela4[[#This Row],[Kolumna1]]=Tabela4[[#This Row],[KOD]]</f>
        <v>0</v>
      </c>
      <c r="E1099" s="145" t="b">
        <f>Tabela4[[#This Row],[Kolumna1]]=Tabela4[[#This Row],[KOD]]</f>
        <v>0</v>
      </c>
    </row>
    <row r="1100" spans="1:5" ht="30" x14ac:dyDescent="0.25">
      <c r="A1100" s="153" t="s">
        <v>8051</v>
      </c>
      <c r="B1100" s="152" t="s">
        <v>7740</v>
      </c>
      <c r="D1100" s="145" t="b">
        <f>Tabela4[[#This Row],[Kolumna1]]=Tabela4[[#This Row],[KOD]]</f>
        <v>0</v>
      </c>
      <c r="E1100" s="145" t="b">
        <f>Tabela4[[#This Row],[Kolumna1]]=Tabela4[[#This Row],[KOD]]</f>
        <v>0</v>
      </c>
    </row>
    <row r="1101" spans="1:5" ht="30" x14ac:dyDescent="0.25">
      <c r="A1101" s="153" t="s">
        <v>8052</v>
      </c>
      <c r="B1101" s="152" t="s">
        <v>7741</v>
      </c>
      <c r="D1101" s="145" t="b">
        <f>Tabela4[[#This Row],[Kolumna1]]=Tabela4[[#This Row],[KOD]]</f>
        <v>0</v>
      </c>
      <c r="E1101" s="145" t="b">
        <f>Tabela4[[#This Row],[Kolumna1]]=Tabela4[[#This Row],[KOD]]</f>
        <v>0</v>
      </c>
    </row>
    <row r="1102" spans="1:5" x14ac:dyDescent="0.25">
      <c r="A1102" s="153" t="s">
        <v>8053</v>
      </c>
      <c r="B1102" s="152" t="s">
        <v>4062</v>
      </c>
      <c r="D1102" s="145" t="b">
        <f>Tabela4[[#This Row],[Kolumna1]]=Tabela4[[#This Row],[KOD]]</f>
        <v>0</v>
      </c>
      <c r="E1102" s="145" t="b">
        <f>Tabela4[[#This Row],[Kolumna1]]=Tabela4[[#This Row],[KOD]]</f>
        <v>0</v>
      </c>
    </row>
    <row r="1103" spans="1:5" x14ac:dyDescent="0.25">
      <c r="A1103" s="153" t="s">
        <v>8054</v>
      </c>
      <c r="B1103" s="152" t="s">
        <v>7742</v>
      </c>
      <c r="D1103" s="145" t="b">
        <f>Tabela4[[#This Row],[Kolumna1]]=Tabela4[[#This Row],[KOD]]</f>
        <v>0</v>
      </c>
      <c r="E1103" s="145" t="b">
        <f>Tabela4[[#This Row],[Kolumna1]]=Tabela4[[#This Row],[KOD]]</f>
        <v>0</v>
      </c>
    </row>
    <row r="1104" spans="1:5" x14ac:dyDescent="0.25">
      <c r="A1104" s="153" t="s">
        <v>8055</v>
      </c>
      <c r="B1104" s="152" t="s">
        <v>7743</v>
      </c>
      <c r="D1104" s="145" t="b">
        <f>Tabela4[[#This Row],[Kolumna1]]=Tabela4[[#This Row],[KOD]]</f>
        <v>0</v>
      </c>
      <c r="E1104" s="145" t="b">
        <f>Tabela4[[#This Row],[Kolumna1]]=Tabela4[[#This Row],[KOD]]</f>
        <v>0</v>
      </c>
    </row>
    <row r="1105" spans="1:5" x14ac:dyDescent="0.25">
      <c r="A1105" s="153" t="s">
        <v>8056</v>
      </c>
      <c r="B1105" s="152" t="s">
        <v>7744</v>
      </c>
      <c r="D1105" s="145" t="b">
        <f>Tabela4[[#This Row],[Kolumna1]]=Tabela4[[#This Row],[KOD]]</f>
        <v>0</v>
      </c>
      <c r="E1105" s="145" t="b">
        <f>Tabela4[[#This Row],[Kolumna1]]=Tabela4[[#This Row],[KOD]]</f>
        <v>0</v>
      </c>
    </row>
    <row r="1106" spans="1:5" x14ac:dyDescent="0.25">
      <c r="A1106" s="153" t="s">
        <v>8057</v>
      </c>
      <c r="B1106" s="152" t="s">
        <v>7745</v>
      </c>
      <c r="D1106" s="145" t="b">
        <f>Tabela4[[#This Row],[Kolumna1]]=Tabela4[[#This Row],[KOD]]</f>
        <v>0</v>
      </c>
      <c r="E1106" s="145" t="b">
        <f>Tabela4[[#This Row],[Kolumna1]]=Tabela4[[#This Row],[KOD]]</f>
        <v>0</v>
      </c>
    </row>
    <row r="1107" spans="1:5" x14ac:dyDescent="0.25">
      <c r="A1107" s="153" t="s">
        <v>8058</v>
      </c>
      <c r="B1107" s="152" t="s">
        <v>7746</v>
      </c>
      <c r="D1107" s="145" t="b">
        <f>Tabela4[[#This Row],[Kolumna1]]=Tabela4[[#This Row],[KOD]]</f>
        <v>0</v>
      </c>
      <c r="E1107" s="145" t="b">
        <f>Tabela4[[#This Row],[Kolumna1]]=Tabela4[[#This Row],[KOD]]</f>
        <v>0</v>
      </c>
    </row>
    <row r="1108" spans="1:5" x14ac:dyDescent="0.25">
      <c r="A1108" s="153" t="s">
        <v>8059</v>
      </c>
      <c r="B1108" s="152" t="s">
        <v>7747</v>
      </c>
      <c r="D1108" s="145" t="b">
        <f>Tabela4[[#This Row],[Kolumna1]]=Tabela4[[#This Row],[KOD]]</f>
        <v>0</v>
      </c>
      <c r="E1108" s="145" t="b">
        <f>Tabela4[[#This Row],[Kolumna1]]=Tabela4[[#This Row],[KOD]]</f>
        <v>0</v>
      </c>
    </row>
    <row r="1109" spans="1:5" x14ac:dyDescent="0.25">
      <c r="A1109" s="153" t="s">
        <v>8060</v>
      </c>
      <c r="B1109" s="152" t="s">
        <v>7748</v>
      </c>
      <c r="D1109" s="145" t="b">
        <f>Tabela4[[#This Row],[Kolumna1]]=Tabela4[[#This Row],[KOD]]</f>
        <v>0</v>
      </c>
      <c r="E1109" s="145" t="b">
        <f>Tabela4[[#This Row],[Kolumna1]]=Tabela4[[#This Row],[KOD]]</f>
        <v>0</v>
      </c>
    </row>
    <row r="1110" spans="1:5" x14ac:dyDescent="0.25">
      <c r="A1110" s="153" t="s">
        <v>8061</v>
      </c>
      <c r="B1110" s="152" t="s">
        <v>7749</v>
      </c>
      <c r="D1110" s="145" t="b">
        <f>Tabela4[[#This Row],[Kolumna1]]=Tabela4[[#This Row],[KOD]]</f>
        <v>0</v>
      </c>
      <c r="E1110" s="145" t="b">
        <f>Tabela4[[#This Row],[Kolumna1]]=Tabela4[[#This Row],[KOD]]</f>
        <v>0</v>
      </c>
    </row>
    <row r="1111" spans="1:5" x14ac:dyDescent="0.25">
      <c r="A1111" s="153" t="s">
        <v>8062</v>
      </c>
      <c r="B1111" s="152" t="s">
        <v>7750</v>
      </c>
      <c r="D1111" s="145" t="b">
        <f>Tabela4[[#This Row],[Kolumna1]]=Tabela4[[#This Row],[KOD]]</f>
        <v>0</v>
      </c>
      <c r="E1111" s="145" t="b">
        <f>Tabela4[[#This Row],[Kolumna1]]=Tabela4[[#This Row],[KOD]]</f>
        <v>0</v>
      </c>
    </row>
    <row r="1112" spans="1:5" x14ac:dyDescent="0.25">
      <c r="A1112" s="153" t="s">
        <v>8063</v>
      </c>
      <c r="B1112" s="152" t="s">
        <v>7751</v>
      </c>
      <c r="D1112" s="145" t="b">
        <f>Tabela4[[#This Row],[Kolumna1]]=Tabela4[[#This Row],[KOD]]</f>
        <v>0</v>
      </c>
      <c r="E1112" s="145" t="b">
        <f>Tabela4[[#This Row],[Kolumna1]]=Tabela4[[#This Row],[KOD]]</f>
        <v>0</v>
      </c>
    </row>
    <row r="1113" spans="1:5" x14ac:dyDescent="0.25">
      <c r="A1113" s="153" t="s">
        <v>8064</v>
      </c>
      <c r="B1113" s="152" t="s">
        <v>7752</v>
      </c>
      <c r="D1113" s="145" t="b">
        <f>Tabela4[[#This Row],[Kolumna1]]=Tabela4[[#This Row],[KOD]]</f>
        <v>0</v>
      </c>
      <c r="E1113" s="145" t="b">
        <f>Tabela4[[#This Row],[Kolumna1]]=Tabela4[[#This Row],[KOD]]</f>
        <v>0</v>
      </c>
    </row>
    <row r="1114" spans="1:5" x14ac:dyDescent="0.25">
      <c r="A1114" s="153" t="s">
        <v>8065</v>
      </c>
      <c r="B1114" s="152" t="s">
        <v>7753</v>
      </c>
      <c r="D1114" s="145" t="b">
        <f>Tabela4[[#This Row],[Kolumna1]]=Tabela4[[#This Row],[KOD]]</f>
        <v>0</v>
      </c>
      <c r="E1114" s="145" t="b">
        <f>Tabela4[[#This Row],[Kolumna1]]=Tabela4[[#This Row],[KOD]]</f>
        <v>0</v>
      </c>
    </row>
    <row r="1115" spans="1:5" x14ac:dyDescent="0.25">
      <c r="A1115" s="153" t="s">
        <v>8066</v>
      </c>
      <c r="B1115" s="152" t="s">
        <v>7754</v>
      </c>
      <c r="D1115" s="145" t="b">
        <f>Tabela4[[#This Row],[Kolumna1]]=Tabela4[[#This Row],[KOD]]</f>
        <v>0</v>
      </c>
      <c r="E1115" s="145" t="b">
        <f>Tabela4[[#This Row],[Kolumna1]]=Tabela4[[#This Row],[KOD]]</f>
        <v>0</v>
      </c>
    </row>
    <row r="1116" spans="1:5" x14ac:dyDescent="0.25">
      <c r="A1116" s="153" t="s">
        <v>8067</v>
      </c>
      <c r="B1116" s="152" t="s">
        <v>7755</v>
      </c>
      <c r="D1116" s="145" t="b">
        <f>Tabela4[[#This Row],[Kolumna1]]=Tabela4[[#This Row],[KOD]]</f>
        <v>0</v>
      </c>
      <c r="E1116" s="145" t="b">
        <f>Tabela4[[#This Row],[Kolumna1]]=Tabela4[[#This Row],[KOD]]</f>
        <v>0</v>
      </c>
    </row>
    <row r="1117" spans="1:5" x14ac:dyDescent="0.25">
      <c r="A1117" s="153" t="s">
        <v>8068</v>
      </c>
      <c r="B1117" s="152" t="s">
        <v>7756</v>
      </c>
      <c r="D1117" s="145" t="b">
        <f>Tabela4[[#This Row],[Kolumna1]]=Tabela4[[#This Row],[KOD]]</f>
        <v>0</v>
      </c>
      <c r="E1117" s="145" t="b">
        <f>Tabela4[[#This Row],[Kolumna1]]=Tabela4[[#This Row],[KOD]]</f>
        <v>0</v>
      </c>
    </row>
    <row r="1118" spans="1:5" x14ac:dyDescent="0.25">
      <c r="A1118" s="153" t="s">
        <v>8069</v>
      </c>
      <c r="B1118" s="152" t="s">
        <v>7757</v>
      </c>
      <c r="D1118" s="145" t="b">
        <f>Tabela4[[#This Row],[Kolumna1]]=Tabela4[[#This Row],[KOD]]</f>
        <v>0</v>
      </c>
      <c r="E1118" s="145" t="b">
        <f>Tabela4[[#This Row],[Kolumna1]]=Tabela4[[#This Row],[KOD]]</f>
        <v>0</v>
      </c>
    </row>
    <row r="1119" spans="1:5" ht="30" x14ac:dyDescent="0.25">
      <c r="A1119" s="153" t="s">
        <v>8070</v>
      </c>
      <c r="B1119" s="152" t="s">
        <v>7758</v>
      </c>
      <c r="D1119" s="145" t="b">
        <f>Tabela4[[#This Row],[Kolumna1]]=Tabela4[[#This Row],[KOD]]</f>
        <v>0</v>
      </c>
      <c r="E1119" s="145" t="b">
        <f>Tabela4[[#This Row],[Kolumna1]]=Tabela4[[#This Row],[KOD]]</f>
        <v>0</v>
      </c>
    </row>
    <row r="1120" spans="1:5" x14ac:dyDescent="0.25">
      <c r="A1120" s="153" t="s">
        <v>8071</v>
      </c>
      <c r="B1120" s="152" t="s">
        <v>7759</v>
      </c>
      <c r="D1120" s="145" t="b">
        <f>Tabela4[[#This Row],[Kolumna1]]=Tabela4[[#This Row],[KOD]]</f>
        <v>0</v>
      </c>
      <c r="E1120" s="145" t="b">
        <f>Tabela4[[#This Row],[Kolumna1]]=Tabela4[[#This Row],[KOD]]</f>
        <v>0</v>
      </c>
    </row>
    <row r="1121" spans="1:5" x14ac:dyDescent="0.25">
      <c r="A1121" s="153" t="s">
        <v>8072</v>
      </c>
      <c r="B1121" s="152" t="s">
        <v>7760</v>
      </c>
      <c r="D1121" s="145" t="b">
        <f>Tabela4[[#This Row],[Kolumna1]]=Tabela4[[#This Row],[KOD]]</f>
        <v>0</v>
      </c>
      <c r="E1121" s="145" t="b">
        <f>Tabela4[[#This Row],[Kolumna1]]=Tabela4[[#This Row],[KOD]]</f>
        <v>0</v>
      </c>
    </row>
    <row r="1122" spans="1:5" x14ac:dyDescent="0.25">
      <c r="A1122" s="153" t="s">
        <v>8073</v>
      </c>
      <c r="B1122" s="152" t="s">
        <v>7761</v>
      </c>
      <c r="D1122" s="145" t="b">
        <f>Tabela4[[#This Row],[Kolumna1]]=Tabela4[[#This Row],[KOD]]</f>
        <v>0</v>
      </c>
      <c r="E1122" s="145" t="b">
        <f>Tabela4[[#This Row],[Kolumna1]]=Tabela4[[#This Row],[KOD]]</f>
        <v>0</v>
      </c>
    </row>
    <row r="1123" spans="1:5" ht="30" x14ac:dyDescent="0.25">
      <c r="A1123" s="153" t="s">
        <v>8074</v>
      </c>
      <c r="B1123" s="152" t="s">
        <v>7762</v>
      </c>
      <c r="D1123" s="145" t="b">
        <f>Tabela4[[#This Row],[Kolumna1]]=Tabela4[[#This Row],[KOD]]</f>
        <v>0</v>
      </c>
      <c r="E1123" s="145" t="b">
        <f>Tabela4[[#This Row],[Kolumna1]]=Tabela4[[#This Row],[KOD]]</f>
        <v>0</v>
      </c>
    </row>
    <row r="1124" spans="1:5" x14ac:dyDescent="0.25">
      <c r="A1124" s="154" t="s">
        <v>8075</v>
      </c>
      <c r="B1124" s="152" t="s">
        <v>7763</v>
      </c>
      <c r="D1124" s="145" t="b">
        <f>Tabela4[[#This Row],[Kolumna1]]=Tabela4[[#This Row],[KOD]]</f>
        <v>0</v>
      </c>
      <c r="E1124" s="145" t="b">
        <f>Tabela4[[#This Row],[Kolumna1]]=Tabela4[[#This Row],[KOD]]</f>
        <v>0</v>
      </c>
    </row>
    <row r="1125" spans="1:5" x14ac:dyDescent="0.25">
      <c r="A1125" s="154" t="s">
        <v>8076</v>
      </c>
      <c r="B1125" s="152" t="s">
        <v>5654</v>
      </c>
      <c r="D1125" s="145" t="b">
        <f>Tabela4[[#This Row],[Kolumna1]]=Tabela4[[#This Row],[KOD]]</f>
        <v>0</v>
      </c>
      <c r="E1125" s="145" t="b">
        <f>Tabela4[[#This Row],[Kolumna1]]=Tabela4[[#This Row],[KOD]]</f>
        <v>0</v>
      </c>
    </row>
    <row r="1126" spans="1:5" x14ac:dyDescent="0.25">
      <c r="A1126" s="153" t="s">
        <v>8077</v>
      </c>
      <c r="B1126" s="152" t="s">
        <v>7764</v>
      </c>
      <c r="D1126" s="145" t="b">
        <f>Tabela4[[#This Row],[Kolumna1]]=Tabela4[[#This Row],[KOD]]</f>
        <v>0</v>
      </c>
      <c r="E1126" s="145" t="b">
        <f>Tabela4[[#This Row],[Kolumna1]]=Tabela4[[#This Row],[KOD]]</f>
        <v>0</v>
      </c>
    </row>
    <row r="1127" spans="1:5" ht="30" x14ac:dyDescent="0.25">
      <c r="A1127" s="153" t="s">
        <v>8078</v>
      </c>
      <c r="B1127" s="152" t="s">
        <v>7765</v>
      </c>
      <c r="D1127" s="145" t="b">
        <f>Tabela4[[#This Row],[Kolumna1]]=Tabela4[[#This Row],[KOD]]</f>
        <v>0</v>
      </c>
      <c r="E1127" s="145" t="b">
        <f>Tabela4[[#This Row],[Kolumna1]]=Tabela4[[#This Row],[KOD]]</f>
        <v>0</v>
      </c>
    </row>
    <row r="1128" spans="1:5" x14ac:dyDescent="0.25">
      <c r="A1128" s="153" t="s">
        <v>8079</v>
      </c>
      <c r="B1128" s="152" t="s">
        <v>7766</v>
      </c>
      <c r="D1128" s="145" t="b">
        <f>Tabela4[[#This Row],[Kolumna1]]=Tabela4[[#This Row],[KOD]]</f>
        <v>0</v>
      </c>
      <c r="E1128" s="145" t="b">
        <f>Tabela4[[#This Row],[Kolumna1]]=Tabela4[[#This Row],[KOD]]</f>
        <v>0</v>
      </c>
    </row>
    <row r="1129" spans="1:5" x14ac:dyDescent="0.25">
      <c r="A1129" s="153" t="s">
        <v>8080</v>
      </c>
      <c r="B1129" s="152" t="s">
        <v>7767</v>
      </c>
      <c r="D1129" s="145" t="b">
        <f>Tabela4[[#This Row],[Kolumna1]]=Tabela4[[#This Row],[KOD]]</f>
        <v>0</v>
      </c>
      <c r="E1129" s="145" t="b">
        <f>Tabela4[[#This Row],[Kolumna1]]=Tabela4[[#This Row],[KOD]]</f>
        <v>0</v>
      </c>
    </row>
    <row r="1130" spans="1:5" ht="45" x14ac:dyDescent="0.25">
      <c r="A1130" s="153" t="s">
        <v>8081</v>
      </c>
      <c r="B1130" s="152" t="s">
        <v>7768</v>
      </c>
      <c r="D1130" s="145" t="b">
        <f>Tabela4[[#This Row],[Kolumna1]]=Tabela4[[#This Row],[KOD]]</f>
        <v>0</v>
      </c>
      <c r="E1130" s="145" t="b">
        <f>Tabela4[[#This Row],[Kolumna1]]=Tabela4[[#This Row],[KOD]]</f>
        <v>0</v>
      </c>
    </row>
    <row r="1131" spans="1:5" x14ac:dyDescent="0.25">
      <c r="A1131" s="153" t="s">
        <v>8082</v>
      </c>
      <c r="B1131" s="152" t="s">
        <v>7769</v>
      </c>
      <c r="D1131" s="145" t="b">
        <f>Tabela4[[#This Row],[Kolumna1]]=Tabela4[[#This Row],[KOD]]</f>
        <v>0</v>
      </c>
      <c r="E1131" s="145" t="b">
        <f>Tabela4[[#This Row],[Kolumna1]]=Tabela4[[#This Row],[KOD]]</f>
        <v>0</v>
      </c>
    </row>
    <row r="1132" spans="1:5" ht="60" x14ac:dyDescent="0.25">
      <c r="A1132" s="153" t="s">
        <v>8083</v>
      </c>
      <c r="B1132" s="152" t="s">
        <v>7770</v>
      </c>
      <c r="D1132" s="145" t="b">
        <f>Tabela4[[#This Row],[Kolumna1]]=Tabela4[[#This Row],[KOD]]</f>
        <v>0</v>
      </c>
      <c r="E1132" s="145" t="b">
        <f>Tabela4[[#This Row],[Kolumna1]]=Tabela4[[#This Row],[KOD]]</f>
        <v>0</v>
      </c>
    </row>
    <row r="1133" spans="1:5" x14ac:dyDescent="0.25">
      <c r="A1133" s="153" t="s">
        <v>8084</v>
      </c>
      <c r="B1133" s="152" t="s">
        <v>7771</v>
      </c>
      <c r="D1133" s="145" t="b">
        <f>Tabela4[[#This Row],[Kolumna1]]=Tabela4[[#This Row],[KOD]]</f>
        <v>0</v>
      </c>
      <c r="E1133" s="145" t="b">
        <f>Tabela4[[#This Row],[Kolumna1]]=Tabela4[[#This Row],[KOD]]</f>
        <v>0</v>
      </c>
    </row>
    <row r="1134" spans="1:5" x14ac:dyDescent="0.25">
      <c r="A1134" s="153" t="s">
        <v>8085</v>
      </c>
      <c r="B1134" s="152" t="s">
        <v>7772</v>
      </c>
      <c r="D1134" s="145" t="b">
        <f>Tabela4[[#This Row],[Kolumna1]]=Tabela4[[#This Row],[KOD]]</f>
        <v>0</v>
      </c>
      <c r="E1134" s="145" t="b">
        <f>Tabela4[[#This Row],[Kolumna1]]=Tabela4[[#This Row],[KOD]]</f>
        <v>0</v>
      </c>
    </row>
    <row r="1135" spans="1:5" x14ac:dyDescent="0.25">
      <c r="A1135" s="153" t="s">
        <v>8086</v>
      </c>
      <c r="B1135" s="152" t="s">
        <v>7773</v>
      </c>
      <c r="D1135" s="145" t="b">
        <f>Tabela4[[#This Row],[Kolumna1]]=Tabela4[[#This Row],[KOD]]</f>
        <v>0</v>
      </c>
      <c r="E1135" s="145" t="b">
        <f>Tabela4[[#This Row],[Kolumna1]]=Tabela4[[#This Row],[KOD]]</f>
        <v>0</v>
      </c>
    </row>
    <row r="1136" spans="1:5" ht="45" x14ac:dyDescent="0.25">
      <c r="A1136" s="153" t="s">
        <v>8087</v>
      </c>
      <c r="B1136" s="152" t="s">
        <v>612</v>
      </c>
      <c r="D1136" s="145" t="b">
        <f>Tabela4[[#This Row],[Kolumna1]]=Tabela4[[#This Row],[KOD]]</f>
        <v>0</v>
      </c>
      <c r="E1136" s="145" t="b">
        <f>Tabela4[[#This Row],[Kolumna1]]=Tabela4[[#This Row],[KOD]]</f>
        <v>0</v>
      </c>
    </row>
    <row r="1137" spans="1:5" ht="30" x14ac:dyDescent="0.25">
      <c r="A1137" s="153" t="s">
        <v>8088</v>
      </c>
      <c r="B1137" s="152" t="s">
        <v>7774</v>
      </c>
      <c r="D1137" s="145" t="b">
        <f>Tabela4[[#This Row],[Kolumna1]]=Tabela4[[#This Row],[KOD]]</f>
        <v>0</v>
      </c>
      <c r="E1137" s="145" t="b">
        <f>Tabela4[[#This Row],[Kolumna1]]=Tabela4[[#This Row],[KOD]]</f>
        <v>0</v>
      </c>
    </row>
    <row r="1138" spans="1:5" x14ac:dyDescent="0.25">
      <c r="A1138" s="153" t="s">
        <v>8089</v>
      </c>
      <c r="B1138" s="152" t="s">
        <v>7775</v>
      </c>
      <c r="D1138" s="145" t="b">
        <f>Tabela4[[#This Row],[Kolumna1]]=Tabela4[[#This Row],[KOD]]</f>
        <v>0</v>
      </c>
      <c r="E1138" s="145" t="b">
        <f>Tabela4[[#This Row],[Kolumna1]]=Tabela4[[#This Row],[KOD]]</f>
        <v>0</v>
      </c>
    </row>
    <row r="1139" spans="1:5" x14ac:dyDescent="0.25">
      <c r="A1139" s="153" t="s">
        <v>8090</v>
      </c>
      <c r="B1139" s="152" t="s">
        <v>7776</v>
      </c>
      <c r="D1139" s="145" t="b">
        <f>Tabela4[[#This Row],[Kolumna1]]=Tabela4[[#This Row],[KOD]]</f>
        <v>0</v>
      </c>
      <c r="E1139" s="145" t="b">
        <f>Tabela4[[#This Row],[Kolumna1]]=Tabela4[[#This Row],[KOD]]</f>
        <v>0</v>
      </c>
    </row>
    <row r="1140" spans="1:5" x14ac:dyDescent="0.25">
      <c r="A1140" s="153" t="s">
        <v>8091</v>
      </c>
      <c r="B1140" s="152" t="s">
        <v>7777</v>
      </c>
      <c r="D1140" s="145" t="b">
        <f>Tabela4[[#This Row],[Kolumna1]]=Tabela4[[#This Row],[KOD]]</f>
        <v>0</v>
      </c>
      <c r="E1140" s="145" t="b">
        <f>Tabela4[[#This Row],[Kolumna1]]=Tabela4[[#This Row],[KOD]]</f>
        <v>0</v>
      </c>
    </row>
    <row r="1141" spans="1:5" x14ac:dyDescent="0.25">
      <c r="A1141" s="153" t="s">
        <v>8092</v>
      </c>
      <c r="B1141" s="152" t="s">
        <v>7778</v>
      </c>
      <c r="D1141" s="145" t="b">
        <f>Tabela4[[#This Row],[Kolumna1]]=Tabela4[[#This Row],[KOD]]</f>
        <v>0</v>
      </c>
      <c r="E1141" s="145" t="b">
        <f>Tabela4[[#This Row],[Kolumna1]]=Tabela4[[#This Row],[KOD]]</f>
        <v>0</v>
      </c>
    </row>
    <row r="1142" spans="1:5" x14ac:dyDescent="0.25">
      <c r="A1142" s="153" t="s">
        <v>8093</v>
      </c>
      <c r="B1142" s="152" t="s">
        <v>7779</v>
      </c>
      <c r="D1142" s="145" t="b">
        <f>Tabela4[[#This Row],[Kolumna1]]=Tabela4[[#This Row],[KOD]]</f>
        <v>0</v>
      </c>
      <c r="E1142" s="145" t="b">
        <f>Tabela4[[#This Row],[Kolumna1]]=Tabela4[[#This Row],[KOD]]</f>
        <v>0</v>
      </c>
    </row>
    <row r="1143" spans="1:5" x14ac:dyDescent="0.25">
      <c r="A1143" s="153" t="s">
        <v>8094</v>
      </c>
      <c r="B1143" s="152" t="s">
        <v>7780</v>
      </c>
      <c r="D1143" s="145" t="b">
        <f>Tabela4[[#This Row],[Kolumna1]]=Tabela4[[#This Row],[KOD]]</f>
        <v>0</v>
      </c>
      <c r="E1143" s="145" t="b">
        <f>Tabela4[[#This Row],[Kolumna1]]=Tabela4[[#This Row],[KOD]]</f>
        <v>0</v>
      </c>
    </row>
    <row r="1144" spans="1:5" ht="45" x14ac:dyDescent="0.25">
      <c r="A1144" s="153" t="s">
        <v>8095</v>
      </c>
      <c r="B1144" s="152" t="s">
        <v>7781</v>
      </c>
      <c r="D1144" s="145" t="b">
        <f>Tabela4[[#This Row],[Kolumna1]]=Tabela4[[#This Row],[KOD]]</f>
        <v>0</v>
      </c>
      <c r="E1144" s="145" t="b">
        <f>Tabela4[[#This Row],[Kolumna1]]=Tabela4[[#This Row],[KOD]]</f>
        <v>0</v>
      </c>
    </row>
    <row r="1145" spans="1:5" x14ac:dyDescent="0.25">
      <c r="A1145" s="153" t="s">
        <v>8096</v>
      </c>
      <c r="B1145" s="152" t="s">
        <v>7782</v>
      </c>
      <c r="D1145" s="145" t="b">
        <f>Tabela4[[#This Row],[Kolumna1]]=Tabela4[[#This Row],[KOD]]</f>
        <v>0</v>
      </c>
      <c r="E1145" s="145" t="b">
        <f>Tabela4[[#This Row],[Kolumna1]]=Tabela4[[#This Row],[KOD]]</f>
        <v>0</v>
      </c>
    </row>
    <row r="1146" spans="1:5" x14ac:dyDescent="0.25">
      <c r="A1146" s="153" t="s">
        <v>8097</v>
      </c>
      <c r="B1146" s="152" t="s">
        <v>7783</v>
      </c>
      <c r="D1146" s="145" t="b">
        <f>Tabela4[[#This Row],[Kolumna1]]=Tabela4[[#This Row],[KOD]]</f>
        <v>0</v>
      </c>
      <c r="E1146" s="145" t="b">
        <f>Tabela4[[#This Row],[Kolumna1]]=Tabela4[[#This Row],[KOD]]</f>
        <v>0</v>
      </c>
    </row>
    <row r="1147" spans="1:5" x14ac:dyDescent="0.25">
      <c r="A1147" s="153" t="s">
        <v>8098</v>
      </c>
      <c r="B1147" s="152" t="s">
        <v>7784</v>
      </c>
      <c r="D1147" s="145" t="b">
        <f>Tabela4[[#This Row],[Kolumna1]]=Tabela4[[#This Row],[KOD]]</f>
        <v>0</v>
      </c>
      <c r="E1147" s="145" t="b">
        <f>Tabela4[[#This Row],[Kolumna1]]=Tabela4[[#This Row],[KOD]]</f>
        <v>0</v>
      </c>
    </row>
    <row r="1148" spans="1:5" x14ac:dyDescent="0.25">
      <c r="A1148" s="153" t="s">
        <v>8099</v>
      </c>
      <c r="B1148" s="152" t="s">
        <v>5669</v>
      </c>
      <c r="D1148" s="145" t="b">
        <f>Tabela4[[#This Row],[Kolumna1]]=Tabela4[[#This Row],[KOD]]</f>
        <v>0</v>
      </c>
      <c r="E1148" s="145" t="b">
        <f>Tabela4[[#This Row],[Kolumna1]]=Tabela4[[#This Row],[KOD]]</f>
        <v>0</v>
      </c>
    </row>
    <row r="1149" spans="1:5" x14ac:dyDescent="0.25">
      <c r="A1149" s="153" t="s">
        <v>8100</v>
      </c>
      <c r="B1149" s="152" t="s">
        <v>7785</v>
      </c>
      <c r="D1149" s="145" t="b">
        <f>Tabela4[[#This Row],[Kolumna1]]=Tabela4[[#This Row],[KOD]]</f>
        <v>0</v>
      </c>
      <c r="E1149" s="145" t="b">
        <f>Tabela4[[#This Row],[Kolumna1]]=Tabela4[[#This Row],[KOD]]</f>
        <v>0</v>
      </c>
    </row>
    <row r="1150" spans="1:5" x14ac:dyDescent="0.25">
      <c r="A1150" s="153" t="s">
        <v>8101</v>
      </c>
      <c r="B1150" s="152" t="s">
        <v>7786</v>
      </c>
      <c r="D1150" s="145" t="b">
        <f>Tabela4[[#This Row],[Kolumna1]]=Tabela4[[#This Row],[KOD]]</f>
        <v>0</v>
      </c>
      <c r="E1150" s="145" t="b">
        <f>Tabela4[[#This Row],[Kolumna1]]=Tabela4[[#This Row],[KOD]]</f>
        <v>0</v>
      </c>
    </row>
    <row r="1151" spans="1:5" ht="30" x14ac:dyDescent="0.25">
      <c r="A1151" s="153" t="s">
        <v>8102</v>
      </c>
      <c r="B1151" s="152" t="s">
        <v>7787</v>
      </c>
      <c r="D1151" s="145" t="b">
        <f>Tabela4[[#This Row],[Kolumna1]]=Tabela4[[#This Row],[KOD]]</f>
        <v>0</v>
      </c>
      <c r="E1151" s="145" t="b">
        <f>Tabela4[[#This Row],[Kolumna1]]=Tabela4[[#This Row],[KOD]]</f>
        <v>0</v>
      </c>
    </row>
    <row r="1152" spans="1:5" x14ac:dyDescent="0.25">
      <c r="A1152" s="153" t="s">
        <v>8103</v>
      </c>
      <c r="B1152" s="152" t="s">
        <v>5673</v>
      </c>
      <c r="D1152" s="145" t="b">
        <f>Tabela4[[#This Row],[Kolumna1]]=Tabela4[[#This Row],[KOD]]</f>
        <v>0</v>
      </c>
      <c r="E1152" s="145" t="b">
        <f>Tabela4[[#This Row],[Kolumna1]]=Tabela4[[#This Row],[KOD]]</f>
        <v>0</v>
      </c>
    </row>
    <row r="1153" spans="1:5" x14ac:dyDescent="0.25">
      <c r="A1153" s="153" t="s">
        <v>8104</v>
      </c>
      <c r="B1153" s="152" t="s">
        <v>7788</v>
      </c>
      <c r="D1153" s="145" t="b">
        <f>Tabela4[[#This Row],[Kolumna1]]=Tabela4[[#This Row],[KOD]]</f>
        <v>0</v>
      </c>
      <c r="E1153" s="145" t="b">
        <f>Tabela4[[#This Row],[Kolumna1]]=Tabela4[[#This Row],[KOD]]</f>
        <v>0</v>
      </c>
    </row>
    <row r="1154" spans="1:5" x14ac:dyDescent="0.25">
      <c r="A1154" s="153" t="s">
        <v>8105</v>
      </c>
      <c r="B1154" s="152" t="s">
        <v>7789</v>
      </c>
      <c r="D1154" s="145" t="b">
        <f>Tabela4[[#This Row],[Kolumna1]]=Tabela4[[#This Row],[KOD]]</f>
        <v>0</v>
      </c>
      <c r="E1154" s="145" t="b">
        <f>Tabela4[[#This Row],[Kolumna1]]=Tabela4[[#This Row],[KOD]]</f>
        <v>0</v>
      </c>
    </row>
    <row r="1155" spans="1:5" x14ac:dyDescent="0.25">
      <c r="A1155" s="153" t="s">
        <v>8106</v>
      </c>
      <c r="B1155" s="152" t="s">
        <v>7790</v>
      </c>
      <c r="D1155" s="145" t="b">
        <f>Tabela4[[#This Row],[Kolumna1]]=Tabela4[[#This Row],[KOD]]</f>
        <v>0</v>
      </c>
      <c r="E1155" s="145" t="b">
        <f>Tabela4[[#This Row],[Kolumna1]]=Tabela4[[#This Row],[KOD]]</f>
        <v>0</v>
      </c>
    </row>
    <row r="1156" spans="1:5" x14ac:dyDescent="0.25">
      <c r="A1156" s="153" t="s">
        <v>8107</v>
      </c>
      <c r="B1156" s="152" t="s">
        <v>7791</v>
      </c>
      <c r="D1156" s="145" t="b">
        <f>Tabela4[[#This Row],[Kolumna1]]=Tabela4[[#This Row],[KOD]]</f>
        <v>0</v>
      </c>
      <c r="E1156" s="145" t="b">
        <f>Tabela4[[#This Row],[Kolumna1]]=Tabela4[[#This Row],[KOD]]</f>
        <v>0</v>
      </c>
    </row>
    <row r="1157" spans="1:5" x14ac:dyDescent="0.25">
      <c r="A1157" s="153" t="s">
        <v>8108</v>
      </c>
      <c r="B1157" s="152" t="s">
        <v>7792</v>
      </c>
      <c r="D1157" s="145" t="b">
        <f>Tabela4[[#This Row],[Kolumna1]]=Tabela4[[#This Row],[KOD]]</f>
        <v>0</v>
      </c>
      <c r="E1157" s="145" t="b">
        <f>Tabela4[[#This Row],[Kolumna1]]=Tabela4[[#This Row],[KOD]]</f>
        <v>0</v>
      </c>
    </row>
    <row r="1158" spans="1:5" ht="30" x14ac:dyDescent="0.25">
      <c r="A1158" s="153" t="s">
        <v>8109</v>
      </c>
      <c r="B1158" s="152" t="s">
        <v>7793</v>
      </c>
      <c r="D1158" s="145" t="b">
        <f>Tabela4[[#This Row],[Kolumna1]]=Tabela4[[#This Row],[KOD]]</f>
        <v>0</v>
      </c>
      <c r="E1158" s="145" t="b">
        <f>Tabela4[[#This Row],[Kolumna1]]=Tabela4[[#This Row],[KOD]]</f>
        <v>0</v>
      </c>
    </row>
    <row r="1159" spans="1:5" x14ac:dyDescent="0.25">
      <c r="A1159" s="153" t="s">
        <v>8110</v>
      </c>
      <c r="B1159" s="152" t="s">
        <v>3948</v>
      </c>
      <c r="D1159" s="145" t="b">
        <f>Tabela4[[#This Row],[Kolumna1]]=Tabela4[[#This Row],[KOD]]</f>
        <v>0</v>
      </c>
      <c r="E1159" s="145" t="b">
        <f>Tabela4[[#This Row],[Kolumna1]]=Tabela4[[#This Row],[KOD]]</f>
        <v>0</v>
      </c>
    </row>
    <row r="1160" spans="1:5" ht="30" x14ac:dyDescent="0.25">
      <c r="A1160" s="153" t="s">
        <v>8111</v>
      </c>
      <c r="B1160" s="152" t="s">
        <v>5683</v>
      </c>
      <c r="D1160" s="145" t="b">
        <f>Tabela4[[#This Row],[Kolumna1]]=Tabela4[[#This Row],[KOD]]</f>
        <v>0</v>
      </c>
      <c r="E1160" s="145" t="b">
        <f>Tabela4[[#This Row],[Kolumna1]]=Tabela4[[#This Row],[KOD]]</f>
        <v>0</v>
      </c>
    </row>
    <row r="1161" spans="1:5" x14ac:dyDescent="0.25">
      <c r="A1161" s="153" t="s">
        <v>8112</v>
      </c>
      <c r="B1161" s="152" t="s">
        <v>616</v>
      </c>
      <c r="D1161" s="145" t="b">
        <f>Tabela4[[#This Row],[Kolumna1]]=Tabela4[[#This Row],[KOD]]</f>
        <v>0</v>
      </c>
      <c r="E1161" s="145" t="b">
        <f>Tabela4[[#This Row],[Kolumna1]]=Tabela4[[#This Row],[KOD]]</f>
        <v>0</v>
      </c>
    </row>
    <row r="1162" spans="1:5" x14ac:dyDescent="0.25">
      <c r="A1162" s="153" t="s">
        <v>8113</v>
      </c>
      <c r="B1162" s="152" t="s">
        <v>4114</v>
      </c>
      <c r="D1162" s="145" t="b">
        <f>Tabela4[[#This Row],[Kolumna1]]=Tabela4[[#This Row],[KOD]]</f>
        <v>0</v>
      </c>
      <c r="E1162" s="145" t="b">
        <f>Tabela4[[#This Row],[Kolumna1]]=Tabela4[[#This Row],[KOD]]</f>
        <v>0</v>
      </c>
    </row>
    <row r="1163" spans="1:5" x14ac:dyDescent="0.25">
      <c r="A1163" s="153" t="s">
        <v>8114</v>
      </c>
      <c r="B1163" s="152" t="s">
        <v>7794</v>
      </c>
      <c r="D1163" s="145" t="b">
        <f>Tabela4[[#This Row],[Kolumna1]]=Tabela4[[#This Row],[KOD]]</f>
        <v>0</v>
      </c>
      <c r="E1163" s="145" t="b">
        <f>Tabela4[[#This Row],[Kolumna1]]=Tabela4[[#This Row],[KOD]]</f>
        <v>0</v>
      </c>
    </row>
    <row r="1164" spans="1:5" x14ac:dyDescent="0.25">
      <c r="A1164" s="153" t="s">
        <v>8115</v>
      </c>
      <c r="B1164" s="152" t="s">
        <v>7795</v>
      </c>
      <c r="D1164" s="145" t="b">
        <f>Tabela4[[#This Row],[Kolumna1]]=Tabela4[[#This Row],[KOD]]</f>
        <v>0</v>
      </c>
      <c r="E1164" s="145" t="b">
        <f>Tabela4[[#This Row],[Kolumna1]]=Tabela4[[#This Row],[KOD]]</f>
        <v>0</v>
      </c>
    </row>
    <row r="1165" spans="1:5" x14ac:dyDescent="0.25">
      <c r="A1165" s="153" t="s">
        <v>8116</v>
      </c>
      <c r="B1165" s="152" t="s">
        <v>7796</v>
      </c>
      <c r="D1165" s="145" t="b">
        <f>Tabela4[[#This Row],[Kolumna1]]=Tabela4[[#This Row],[KOD]]</f>
        <v>0</v>
      </c>
      <c r="E1165" s="145" t="b">
        <f>Tabela4[[#This Row],[Kolumna1]]=Tabela4[[#This Row],[KOD]]</f>
        <v>0</v>
      </c>
    </row>
    <row r="1166" spans="1:5" x14ac:dyDescent="0.25">
      <c r="A1166" s="153" t="s">
        <v>8117</v>
      </c>
      <c r="B1166" s="152" t="s">
        <v>7797</v>
      </c>
      <c r="D1166" s="145" t="b">
        <f>Tabela4[[#This Row],[Kolumna1]]=Tabela4[[#This Row],[KOD]]</f>
        <v>0</v>
      </c>
      <c r="E1166" s="145" t="b">
        <f>Tabela4[[#This Row],[Kolumna1]]=Tabela4[[#This Row],[KOD]]</f>
        <v>0</v>
      </c>
    </row>
    <row r="1167" spans="1:5" x14ac:dyDescent="0.25">
      <c r="A1167" s="153" t="s">
        <v>8118</v>
      </c>
      <c r="B1167" s="152" t="s">
        <v>7798</v>
      </c>
      <c r="D1167" s="145" t="b">
        <f>Tabela4[[#This Row],[Kolumna1]]=Tabela4[[#This Row],[KOD]]</f>
        <v>0</v>
      </c>
      <c r="E1167" s="145" t="b">
        <f>Tabela4[[#This Row],[Kolumna1]]=Tabela4[[#This Row],[KOD]]</f>
        <v>0</v>
      </c>
    </row>
    <row r="1168" spans="1:5" ht="30" x14ac:dyDescent="0.25">
      <c r="A1168" s="153" t="s">
        <v>8119</v>
      </c>
      <c r="B1168" s="152" t="s">
        <v>7799</v>
      </c>
      <c r="D1168" s="145" t="b">
        <f>Tabela4[[#This Row],[Kolumna1]]=Tabela4[[#This Row],[KOD]]</f>
        <v>0</v>
      </c>
      <c r="E1168" s="145" t="b">
        <f>Tabela4[[#This Row],[Kolumna1]]=Tabela4[[#This Row],[KOD]]</f>
        <v>0</v>
      </c>
    </row>
    <row r="1169" spans="1:5" ht="30" x14ac:dyDescent="0.25">
      <c r="A1169" s="153" t="s">
        <v>8120</v>
      </c>
      <c r="B1169" s="152" t="s">
        <v>7800</v>
      </c>
      <c r="D1169" s="145" t="b">
        <f>Tabela4[[#This Row],[Kolumna1]]=Tabela4[[#This Row],[KOD]]</f>
        <v>0</v>
      </c>
      <c r="E1169" s="145" t="b">
        <f>Tabela4[[#This Row],[Kolumna1]]=Tabela4[[#This Row],[KOD]]</f>
        <v>0</v>
      </c>
    </row>
    <row r="1170" spans="1:5" ht="45" x14ac:dyDescent="0.25">
      <c r="A1170" s="153" t="s">
        <v>8121</v>
      </c>
      <c r="B1170" s="152" t="s">
        <v>7801</v>
      </c>
      <c r="D1170" s="145" t="b">
        <f>Tabela4[[#This Row],[Kolumna1]]=Tabela4[[#This Row],[KOD]]</f>
        <v>0</v>
      </c>
      <c r="E1170" s="145" t="b">
        <f>Tabela4[[#This Row],[Kolumna1]]=Tabela4[[#This Row],[KOD]]</f>
        <v>0</v>
      </c>
    </row>
    <row r="1171" spans="1:5" ht="30" x14ac:dyDescent="0.25">
      <c r="A1171" s="153" t="s">
        <v>8122</v>
      </c>
      <c r="B1171" s="152" t="s">
        <v>7802</v>
      </c>
      <c r="D1171" s="145" t="b">
        <f>Tabela4[[#This Row],[Kolumna1]]=Tabela4[[#This Row],[KOD]]</f>
        <v>0</v>
      </c>
      <c r="E1171" s="145" t="b">
        <f>Tabela4[[#This Row],[Kolumna1]]=Tabela4[[#This Row],[KOD]]</f>
        <v>0</v>
      </c>
    </row>
    <row r="1172" spans="1:5" x14ac:dyDescent="0.25">
      <c r="A1172" s="153" t="s">
        <v>8123</v>
      </c>
      <c r="B1172" s="152" t="s">
        <v>7803</v>
      </c>
      <c r="D1172" s="145" t="b">
        <f>Tabela4[[#This Row],[Kolumna1]]=Tabela4[[#This Row],[KOD]]</f>
        <v>0</v>
      </c>
      <c r="E1172" s="145" t="b">
        <f>Tabela4[[#This Row],[Kolumna1]]=Tabela4[[#This Row],[KOD]]</f>
        <v>0</v>
      </c>
    </row>
    <row r="1173" spans="1:5" x14ac:dyDescent="0.25">
      <c r="A1173" s="153" t="s">
        <v>8124</v>
      </c>
      <c r="B1173" s="152" t="s">
        <v>7804</v>
      </c>
      <c r="D1173" s="145" t="b">
        <f>Tabela4[[#This Row],[Kolumna1]]=Tabela4[[#This Row],[KOD]]</f>
        <v>0</v>
      </c>
      <c r="E1173" s="145" t="b">
        <f>Tabela4[[#This Row],[Kolumna1]]=Tabela4[[#This Row],[KOD]]</f>
        <v>0</v>
      </c>
    </row>
    <row r="1174" spans="1:5" x14ac:dyDescent="0.25">
      <c r="A1174" s="153" t="s">
        <v>8125</v>
      </c>
      <c r="B1174" s="152" t="s">
        <v>7805</v>
      </c>
      <c r="D1174" s="145" t="b">
        <f>Tabela4[[#This Row],[Kolumna1]]=Tabela4[[#This Row],[KOD]]</f>
        <v>0</v>
      </c>
      <c r="E1174" s="145" t="b">
        <f>Tabela4[[#This Row],[Kolumna1]]=Tabela4[[#This Row],[KOD]]</f>
        <v>0</v>
      </c>
    </row>
    <row r="1175" spans="1:5" x14ac:dyDescent="0.25">
      <c r="A1175" s="153" t="s">
        <v>8126</v>
      </c>
      <c r="B1175" s="152" t="s">
        <v>7806</v>
      </c>
      <c r="D1175" s="145" t="b">
        <f>Tabela4[[#This Row],[Kolumna1]]=Tabela4[[#This Row],[KOD]]</f>
        <v>0</v>
      </c>
      <c r="E1175" s="145" t="b">
        <f>Tabela4[[#This Row],[Kolumna1]]=Tabela4[[#This Row],[KOD]]</f>
        <v>0</v>
      </c>
    </row>
    <row r="1176" spans="1:5" ht="30" x14ac:dyDescent="0.25">
      <c r="A1176" s="153" t="s">
        <v>8127</v>
      </c>
      <c r="B1176" s="152" t="s">
        <v>7807</v>
      </c>
      <c r="D1176" s="145" t="b">
        <f>Tabela4[[#This Row],[Kolumna1]]=Tabela4[[#This Row],[KOD]]</f>
        <v>0</v>
      </c>
      <c r="E1176" s="145" t="b">
        <f>Tabela4[[#This Row],[Kolumna1]]=Tabela4[[#This Row],[KOD]]</f>
        <v>0</v>
      </c>
    </row>
    <row r="1177" spans="1:5" ht="45" x14ac:dyDescent="0.25">
      <c r="A1177" s="153" t="s">
        <v>8128</v>
      </c>
      <c r="B1177" s="152" t="s">
        <v>7808</v>
      </c>
      <c r="D1177" s="145" t="b">
        <f>Tabela4[[#This Row],[Kolumna1]]=Tabela4[[#This Row],[KOD]]</f>
        <v>0</v>
      </c>
      <c r="E1177" s="145" t="b">
        <f>Tabela4[[#This Row],[Kolumna1]]=Tabela4[[#This Row],[KOD]]</f>
        <v>0</v>
      </c>
    </row>
    <row r="1178" spans="1:5" x14ac:dyDescent="0.25">
      <c r="A1178" s="153" t="s">
        <v>8129</v>
      </c>
      <c r="B1178" s="152" t="s">
        <v>7809</v>
      </c>
      <c r="D1178" s="145" t="b">
        <f>Tabela4[[#This Row],[Kolumna1]]=Tabela4[[#This Row],[KOD]]</f>
        <v>0</v>
      </c>
      <c r="E1178" s="145" t="b">
        <f>Tabela4[[#This Row],[Kolumna1]]=Tabela4[[#This Row],[KOD]]</f>
        <v>0</v>
      </c>
    </row>
    <row r="1179" spans="1:5" x14ac:dyDescent="0.25">
      <c r="A1179" s="153" t="s">
        <v>8130</v>
      </c>
      <c r="B1179" s="152" t="s">
        <v>7810</v>
      </c>
      <c r="D1179" s="145" t="b">
        <f>Tabela4[[#This Row],[Kolumna1]]=Tabela4[[#This Row],[KOD]]</f>
        <v>0</v>
      </c>
      <c r="E1179" s="145" t="b">
        <f>Tabela4[[#This Row],[Kolumna1]]=Tabela4[[#This Row],[KOD]]</f>
        <v>0</v>
      </c>
    </row>
    <row r="1180" spans="1:5" ht="30" x14ac:dyDescent="0.25">
      <c r="A1180" s="153" t="s">
        <v>8131</v>
      </c>
      <c r="B1180" s="152" t="s">
        <v>5696</v>
      </c>
      <c r="D1180" s="145" t="b">
        <f>Tabela4[[#This Row],[Kolumna1]]=Tabela4[[#This Row],[KOD]]</f>
        <v>0</v>
      </c>
      <c r="E1180" s="145" t="b">
        <f>Tabela4[[#This Row],[Kolumna1]]=Tabela4[[#This Row],[KOD]]</f>
        <v>0</v>
      </c>
    </row>
    <row r="1181" spans="1:5" x14ac:dyDescent="0.25">
      <c r="A1181" s="153" t="s">
        <v>8132</v>
      </c>
      <c r="B1181" s="152" t="s">
        <v>7811</v>
      </c>
      <c r="D1181" s="145" t="b">
        <f>Tabela4[[#This Row],[Kolumna1]]=Tabela4[[#This Row],[KOD]]</f>
        <v>0</v>
      </c>
      <c r="E1181" s="145" t="b">
        <f>Tabela4[[#This Row],[Kolumna1]]=Tabela4[[#This Row],[KOD]]</f>
        <v>0</v>
      </c>
    </row>
    <row r="1182" spans="1:5" x14ac:dyDescent="0.25">
      <c r="A1182" s="153" t="s">
        <v>8133</v>
      </c>
      <c r="B1182" s="152" t="s">
        <v>7812</v>
      </c>
      <c r="D1182" s="145" t="b">
        <f>Tabela4[[#This Row],[Kolumna1]]=Tabela4[[#This Row],[KOD]]</f>
        <v>0</v>
      </c>
      <c r="E1182" s="145" t="b">
        <f>Tabela4[[#This Row],[Kolumna1]]=Tabela4[[#This Row],[KOD]]</f>
        <v>0</v>
      </c>
    </row>
    <row r="1183" spans="1:5" x14ac:dyDescent="0.25">
      <c r="A1183" s="153" t="s">
        <v>8134</v>
      </c>
      <c r="B1183" s="152" t="s">
        <v>7813</v>
      </c>
      <c r="D1183" s="145" t="b">
        <f>Tabela4[[#This Row],[Kolumna1]]=Tabela4[[#This Row],[KOD]]</f>
        <v>0</v>
      </c>
      <c r="E1183" s="145" t="b">
        <f>Tabela4[[#This Row],[Kolumna1]]=Tabela4[[#This Row],[KOD]]</f>
        <v>0</v>
      </c>
    </row>
    <row r="1184" spans="1:5" x14ac:dyDescent="0.25">
      <c r="A1184" s="153" t="s">
        <v>8135</v>
      </c>
      <c r="B1184" s="152" t="s">
        <v>7814</v>
      </c>
      <c r="D1184" s="145" t="b">
        <f>Tabela4[[#This Row],[Kolumna1]]=Tabela4[[#This Row],[KOD]]</f>
        <v>0</v>
      </c>
      <c r="E1184" s="145" t="b">
        <f>Tabela4[[#This Row],[Kolumna1]]=Tabela4[[#This Row],[KOD]]</f>
        <v>0</v>
      </c>
    </row>
    <row r="1185" spans="1:5" ht="30" x14ac:dyDescent="0.25">
      <c r="A1185" s="153" t="s">
        <v>8136</v>
      </c>
      <c r="B1185" s="152" t="s">
        <v>7815</v>
      </c>
      <c r="D1185" s="145" t="b">
        <f>Tabela4[[#This Row],[Kolumna1]]=Tabela4[[#This Row],[KOD]]</f>
        <v>0</v>
      </c>
      <c r="E1185" s="145" t="b">
        <f>Tabela4[[#This Row],[Kolumna1]]=Tabela4[[#This Row],[KOD]]</f>
        <v>0</v>
      </c>
    </row>
    <row r="1186" spans="1:5" x14ac:dyDescent="0.25">
      <c r="A1186" s="153" t="s">
        <v>8137</v>
      </c>
      <c r="B1186" s="152" t="s">
        <v>7816</v>
      </c>
      <c r="D1186" s="145" t="b">
        <f>Tabela4[[#This Row],[Kolumna1]]=Tabela4[[#This Row],[KOD]]</f>
        <v>0</v>
      </c>
      <c r="E1186" s="145" t="b">
        <f>Tabela4[[#This Row],[Kolumna1]]=Tabela4[[#This Row],[KOD]]</f>
        <v>0</v>
      </c>
    </row>
    <row r="1187" spans="1:5" x14ac:dyDescent="0.25">
      <c r="A1187" s="153" t="s">
        <v>8138</v>
      </c>
      <c r="B1187" s="152" t="s">
        <v>7817</v>
      </c>
      <c r="D1187" s="145" t="b">
        <f>Tabela4[[#This Row],[Kolumna1]]=Tabela4[[#This Row],[KOD]]</f>
        <v>0</v>
      </c>
      <c r="E1187" s="145" t="b">
        <f>Tabela4[[#This Row],[Kolumna1]]=Tabela4[[#This Row],[KOD]]</f>
        <v>0</v>
      </c>
    </row>
    <row r="1188" spans="1:5" x14ac:dyDescent="0.25">
      <c r="A1188" s="153" t="s">
        <v>8139</v>
      </c>
      <c r="B1188" s="152" t="s">
        <v>7818</v>
      </c>
      <c r="D1188" s="145" t="b">
        <f>Tabela4[[#This Row],[Kolumna1]]=Tabela4[[#This Row],[KOD]]</f>
        <v>0</v>
      </c>
      <c r="E1188" s="145" t="b">
        <f>Tabela4[[#This Row],[Kolumna1]]=Tabela4[[#This Row],[KOD]]</f>
        <v>0</v>
      </c>
    </row>
    <row r="1189" spans="1:5" x14ac:dyDescent="0.25">
      <c r="A1189" s="153" t="s">
        <v>8140</v>
      </c>
      <c r="B1189" s="152" t="s">
        <v>7819</v>
      </c>
      <c r="D1189" s="145" t="b">
        <f>Tabela4[[#This Row],[Kolumna1]]=Tabela4[[#This Row],[KOD]]</f>
        <v>0</v>
      </c>
      <c r="E1189" s="145" t="b">
        <f>Tabela4[[#This Row],[Kolumna1]]=Tabela4[[#This Row],[KOD]]</f>
        <v>0</v>
      </c>
    </row>
    <row r="1190" spans="1:5" x14ac:dyDescent="0.25">
      <c r="A1190" s="153" t="s">
        <v>8141</v>
      </c>
      <c r="B1190" s="152" t="s">
        <v>7820</v>
      </c>
      <c r="D1190" s="145" t="b">
        <f>Tabela4[[#This Row],[Kolumna1]]=Tabela4[[#This Row],[KOD]]</f>
        <v>0</v>
      </c>
      <c r="E1190" s="145" t="b">
        <f>Tabela4[[#This Row],[Kolumna1]]=Tabela4[[#This Row],[KOD]]</f>
        <v>0</v>
      </c>
    </row>
    <row r="1191" spans="1:5" x14ac:dyDescent="0.25">
      <c r="A1191" s="153" t="s">
        <v>8142</v>
      </c>
      <c r="B1191" s="152" t="s">
        <v>7821</v>
      </c>
      <c r="D1191" s="145" t="b">
        <f>Tabela4[[#This Row],[Kolumna1]]=Tabela4[[#This Row],[KOD]]</f>
        <v>0</v>
      </c>
      <c r="E1191" s="145" t="b">
        <f>Tabela4[[#This Row],[Kolumna1]]=Tabela4[[#This Row],[KOD]]</f>
        <v>0</v>
      </c>
    </row>
    <row r="1192" spans="1:5" x14ac:dyDescent="0.25">
      <c r="A1192" s="153" t="s">
        <v>8143</v>
      </c>
      <c r="B1192" s="152" t="s">
        <v>7822</v>
      </c>
      <c r="D1192" s="145" t="b">
        <f>Tabela4[[#This Row],[Kolumna1]]=Tabela4[[#This Row],[KOD]]</f>
        <v>0</v>
      </c>
      <c r="E1192" s="145" t="b">
        <f>Tabela4[[#This Row],[Kolumna1]]=Tabela4[[#This Row],[KOD]]</f>
        <v>0</v>
      </c>
    </row>
    <row r="1193" spans="1:5" ht="30" x14ac:dyDescent="0.25">
      <c r="A1193" s="153" t="s">
        <v>8144</v>
      </c>
      <c r="B1193" s="152" t="s">
        <v>7823</v>
      </c>
      <c r="D1193" s="145" t="b">
        <f>Tabela4[[#This Row],[Kolumna1]]=Tabela4[[#This Row],[KOD]]</f>
        <v>0</v>
      </c>
      <c r="E1193" s="145" t="b">
        <f>Tabela4[[#This Row],[Kolumna1]]=Tabela4[[#This Row],[KOD]]</f>
        <v>0</v>
      </c>
    </row>
    <row r="1194" spans="1:5" x14ac:dyDescent="0.25">
      <c r="A1194" s="153" t="s">
        <v>8145</v>
      </c>
      <c r="B1194" s="152" t="s">
        <v>7824</v>
      </c>
      <c r="D1194" s="145" t="b">
        <f>Tabela4[[#This Row],[Kolumna1]]=Tabela4[[#This Row],[KOD]]</f>
        <v>0</v>
      </c>
      <c r="E1194" s="145" t="b">
        <f>Tabela4[[#This Row],[Kolumna1]]=Tabela4[[#This Row],[KOD]]</f>
        <v>0</v>
      </c>
    </row>
    <row r="1195" spans="1:5" x14ac:dyDescent="0.25">
      <c r="A1195" s="153" t="s">
        <v>8146</v>
      </c>
      <c r="B1195" s="152" t="s">
        <v>3985</v>
      </c>
      <c r="D1195" s="145" t="b">
        <f>Tabela4[[#This Row],[Kolumna1]]=Tabela4[[#This Row],[KOD]]</f>
        <v>0</v>
      </c>
      <c r="E1195" s="145" t="b">
        <f>Tabela4[[#This Row],[Kolumna1]]=Tabela4[[#This Row],[KOD]]</f>
        <v>0</v>
      </c>
    </row>
    <row r="1196" spans="1:5" x14ac:dyDescent="0.25">
      <c r="A1196" s="153" t="s">
        <v>8147</v>
      </c>
      <c r="B1196" s="152" t="s">
        <v>7825</v>
      </c>
      <c r="D1196" s="145" t="b">
        <f>Tabela4[[#This Row],[Kolumna1]]=Tabela4[[#This Row],[KOD]]</f>
        <v>0</v>
      </c>
      <c r="E1196" s="145" t="b">
        <f>Tabela4[[#This Row],[Kolumna1]]=Tabela4[[#This Row],[KOD]]</f>
        <v>0</v>
      </c>
    </row>
    <row r="1197" spans="1:5" x14ac:dyDescent="0.25">
      <c r="A1197" s="153" t="s">
        <v>8148</v>
      </c>
      <c r="B1197" s="152" t="s">
        <v>7826</v>
      </c>
      <c r="D1197" s="145" t="b">
        <f>Tabela4[[#This Row],[Kolumna1]]=Tabela4[[#This Row],[KOD]]</f>
        <v>0</v>
      </c>
      <c r="E1197" s="145" t="b">
        <f>Tabela4[[#This Row],[Kolumna1]]=Tabela4[[#This Row],[KOD]]</f>
        <v>0</v>
      </c>
    </row>
    <row r="1198" spans="1:5" x14ac:dyDescent="0.25">
      <c r="A1198" s="153" t="s">
        <v>8149</v>
      </c>
      <c r="B1198" s="152" t="s">
        <v>7827</v>
      </c>
      <c r="D1198" s="145" t="b">
        <f>Tabela4[[#This Row],[Kolumna1]]=Tabela4[[#This Row],[KOD]]</f>
        <v>0</v>
      </c>
      <c r="E1198" s="145" t="b">
        <f>Tabela4[[#This Row],[Kolumna1]]=Tabela4[[#This Row],[KOD]]</f>
        <v>0</v>
      </c>
    </row>
    <row r="1199" spans="1:5" x14ac:dyDescent="0.25">
      <c r="A1199" s="153" t="s">
        <v>8150</v>
      </c>
      <c r="B1199" s="152" t="s">
        <v>4139</v>
      </c>
      <c r="D1199" s="145" t="b">
        <f>Tabela4[[#This Row],[Kolumna1]]=Tabela4[[#This Row],[KOD]]</f>
        <v>0</v>
      </c>
      <c r="E1199" s="145" t="b">
        <f>Tabela4[[#This Row],[Kolumna1]]=Tabela4[[#This Row],[KOD]]</f>
        <v>0</v>
      </c>
    </row>
    <row r="1200" spans="1:5" x14ac:dyDescent="0.25">
      <c r="A1200" s="153" t="s">
        <v>8151</v>
      </c>
      <c r="B1200" s="152" t="s">
        <v>7828</v>
      </c>
      <c r="D1200" s="145" t="b">
        <f>Tabela4[[#This Row],[Kolumna1]]=Tabela4[[#This Row],[KOD]]</f>
        <v>0</v>
      </c>
      <c r="E1200" s="145" t="b">
        <f>Tabela4[[#This Row],[Kolumna1]]=Tabela4[[#This Row],[KOD]]</f>
        <v>0</v>
      </c>
    </row>
    <row r="1201" spans="1:5" x14ac:dyDescent="0.25">
      <c r="A1201" s="153" t="s">
        <v>8152</v>
      </c>
      <c r="B1201" s="152" t="s">
        <v>7829</v>
      </c>
      <c r="D1201" s="145" t="b">
        <f>Tabela4[[#This Row],[Kolumna1]]=Tabela4[[#This Row],[KOD]]</f>
        <v>0</v>
      </c>
      <c r="E1201" s="145" t="b">
        <f>Tabela4[[#This Row],[Kolumna1]]=Tabela4[[#This Row],[KOD]]</f>
        <v>0</v>
      </c>
    </row>
    <row r="1202" spans="1:5" x14ac:dyDescent="0.25">
      <c r="A1202" s="153" t="s">
        <v>8153</v>
      </c>
      <c r="B1202" s="152" t="s">
        <v>7830</v>
      </c>
      <c r="D1202" s="145" t="b">
        <f>Tabela4[[#This Row],[Kolumna1]]=Tabela4[[#This Row],[KOD]]</f>
        <v>0</v>
      </c>
      <c r="E1202" s="145" t="b">
        <f>Tabela4[[#This Row],[Kolumna1]]=Tabela4[[#This Row],[KOD]]</f>
        <v>0</v>
      </c>
    </row>
    <row r="1203" spans="1:5" ht="30" x14ac:dyDescent="0.25">
      <c r="A1203" s="153" t="s">
        <v>8154</v>
      </c>
      <c r="B1203" s="152" t="s">
        <v>7831</v>
      </c>
      <c r="D1203" s="145" t="b">
        <f>Tabela4[[#This Row],[Kolumna1]]=Tabela4[[#This Row],[KOD]]</f>
        <v>0</v>
      </c>
      <c r="E1203" s="145" t="b">
        <f>Tabela4[[#This Row],[Kolumna1]]=Tabela4[[#This Row],[KOD]]</f>
        <v>0</v>
      </c>
    </row>
    <row r="1204" spans="1:5" x14ac:dyDescent="0.25">
      <c r="A1204" s="153" t="s">
        <v>8155</v>
      </c>
      <c r="B1204" s="152" t="s">
        <v>7832</v>
      </c>
      <c r="D1204" s="145" t="b">
        <f>Tabela4[[#This Row],[Kolumna1]]=Tabela4[[#This Row],[KOD]]</f>
        <v>0</v>
      </c>
      <c r="E1204" s="145" t="b">
        <f>Tabela4[[#This Row],[Kolumna1]]=Tabela4[[#This Row],[KOD]]</f>
        <v>0</v>
      </c>
    </row>
    <row r="1205" spans="1:5" ht="45" x14ac:dyDescent="0.25">
      <c r="A1205" s="153" t="s">
        <v>8156</v>
      </c>
      <c r="B1205" s="152" t="s">
        <v>5710</v>
      </c>
      <c r="D1205" s="145" t="b">
        <f>Tabela4[[#This Row],[Kolumna1]]=Tabela4[[#This Row],[KOD]]</f>
        <v>0</v>
      </c>
      <c r="E1205" s="145" t="b">
        <f>Tabela4[[#This Row],[Kolumna1]]=Tabela4[[#This Row],[KOD]]</f>
        <v>0</v>
      </c>
    </row>
    <row r="1206" spans="1:5" ht="30" x14ac:dyDescent="0.25">
      <c r="A1206" s="153" t="s">
        <v>8157</v>
      </c>
      <c r="B1206" s="152" t="s">
        <v>7833</v>
      </c>
      <c r="D1206" s="145" t="b">
        <f>Tabela4[[#This Row],[Kolumna1]]=Tabela4[[#This Row],[KOD]]</f>
        <v>0</v>
      </c>
      <c r="E1206" s="145" t="b">
        <f>Tabela4[[#This Row],[Kolumna1]]=Tabela4[[#This Row],[KOD]]</f>
        <v>0</v>
      </c>
    </row>
    <row r="1207" spans="1:5" x14ac:dyDescent="0.25">
      <c r="A1207" s="153" t="s">
        <v>8158</v>
      </c>
      <c r="B1207" s="152" t="s">
        <v>7834</v>
      </c>
      <c r="D1207" s="145" t="b">
        <f>Tabela4[[#This Row],[Kolumna1]]=Tabela4[[#This Row],[KOD]]</f>
        <v>0</v>
      </c>
      <c r="E1207" s="145" t="b">
        <f>Tabela4[[#This Row],[Kolumna1]]=Tabela4[[#This Row],[KOD]]</f>
        <v>0</v>
      </c>
    </row>
    <row r="1208" spans="1:5" x14ac:dyDescent="0.25">
      <c r="A1208" s="153" t="s">
        <v>8159</v>
      </c>
      <c r="B1208" s="152" t="s">
        <v>7835</v>
      </c>
      <c r="D1208" s="145" t="b">
        <f>Tabela4[[#This Row],[Kolumna1]]=Tabela4[[#This Row],[KOD]]</f>
        <v>0</v>
      </c>
      <c r="E1208" s="145" t="b">
        <f>Tabela4[[#This Row],[Kolumna1]]=Tabela4[[#This Row],[KOD]]</f>
        <v>0</v>
      </c>
    </row>
    <row r="1209" spans="1:5" ht="30" x14ac:dyDescent="0.25">
      <c r="A1209" s="153" t="s">
        <v>8160</v>
      </c>
      <c r="B1209" s="152" t="s">
        <v>7836</v>
      </c>
      <c r="D1209" s="145" t="b">
        <f>Tabela4[[#This Row],[Kolumna1]]=Tabela4[[#This Row],[KOD]]</f>
        <v>0</v>
      </c>
      <c r="E1209" s="145" t="b">
        <f>Tabela4[[#This Row],[Kolumna1]]=Tabela4[[#This Row],[KOD]]</f>
        <v>0</v>
      </c>
    </row>
    <row r="1210" spans="1:5" x14ac:dyDescent="0.25">
      <c r="A1210" s="153" t="s">
        <v>8161</v>
      </c>
      <c r="B1210" s="152" t="s">
        <v>7837</v>
      </c>
      <c r="D1210" s="145" t="b">
        <f>Tabela4[[#This Row],[Kolumna1]]=Tabela4[[#This Row],[KOD]]</f>
        <v>0</v>
      </c>
      <c r="E1210" s="145" t="b">
        <f>Tabela4[[#This Row],[Kolumna1]]=Tabela4[[#This Row],[KOD]]</f>
        <v>0</v>
      </c>
    </row>
    <row r="1211" spans="1:5" x14ac:dyDescent="0.25">
      <c r="A1211" s="153" t="s">
        <v>8162</v>
      </c>
      <c r="B1211" s="152" t="s">
        <v>7838</v>
      </c>
      <c r="D1211" s="145" t="b">
        <f>Tabela4[[#This Row],[Kolumna1]]=Tabela4[[#This Row],[KOD]]</f>
        <v>0</v>
      </c>
      <c r="E1211" s="145" t="b">
        <f>Tabela4[[#This Row],[Kolumna1]]=Tabela4[[#This Row],[KOD]]</f>
        <v>0</v>
      </c>
    </row>
    <row r="1212" spans="1:5" x14ac:dyDescent="0.25">
      <c r="A1212" s="153" t="s">
        <v>8163</v>
      </c>
      <c r="B1212" s="152" t="s">
        <v>7839</v>
      </c>
      <c r="D1212" s="145" t="b">
        <f>Tabela4[[#This Row],[Kolumna1]]=Tabela4[[#This Row],[KOD]]</f>
        <v>0</v>
      </c>
      <c r="E1212" s="145" t="b">
        <f>Tabela4[[#This Row],[Kolumna1]]=Tabela4[[#This Row],[KOD]]</f>
        <v>0</v>
      </c>
    </row>
    <row r="1213" spans="1:5" x14ac:dyDescent="0.25">
      <c r="A1213" s="153" t="s">
        <v>8164</v>
      </c>
      <c r="B1213" s="152" t="s">
        <v>4163</v>
      </c>
      <c r="D1213" s="145" t="b">
        <f>Tabela4[[#This Row],[Kolumna1]]=Tabela4[[#This Row],[KOD]]</f>
        <v>0</v>
      </c>
      <c r="E1213" s="145" t="b">
        <f>Tabela4[[#This Row],[Kolumna1]]=Tabela4[[#This Row],[KOD]]</f>
        <v>0</v>
      </c>
    </row>
    <row r="1214" spans="1:5" x14ac:dyDescent="0.25">
      <c r="A1214" s="153" t="s">
        <v>8165</v>
      </c>
      <c r="B1214" s="152" t="s">
        <v>7840</v>
      </c>
      <c r="D1214" s="145" t="b">
        <f>Tabela4[[#This Row],[Kolumna1]]=Tabela4[[#This Row],[KOD]]</f>
        <v>0</v>
      </c>
      <c r="E1214" s="145" t="b">
        <f>Tabela4[[#This Row],[Kolumna1]]=Tabela4[[#This Row],[KOD]]</f>
        <v>0</v>
      </c>
    </row>
    <row r="1215" spans="1:5" x14ac:dyDescent="0.25">
      <c r="A1215" s="153" t="s">
        <v>8166</v>
      </c>
      <c r="B1215" s="152" t="s">
        <v>7841</v>
      </c>
      <c r="D1215" s="145" t="b">
        <f>Tabela4[[#This Row],[Kolumna1]]=Tabela4[[#This Row],[KOD]]</f>
        <v>0</v>
      </c>
      <c r="E1215" s="145" t="b">
        <f>Tabela4[[#This Row],[Kolumna1]]=Tabela4[[#This Row],[KOD]]</f>
        <v>0</v>
      </c>
    </row>
    <row r="1216" spans="1:5" x14ac:dyDescent="0.25">
      <c r="A1216" s="153" t="s">
        <v>8167</v>
      </c>
      <c r="B1216" s="152" t="s">
        <v>7842</v>
      </c>
      <c r="D1216" s="145" t="b">
        <f>Tabela4[[#This Row],[Kolumna1]]=Tabela4[[#This Row],[KOD]]</f>
        <v>0</v>
      </c>
      <c r="E1216" s="145" t="b">
        <f>Tabela4[[#This Row],[Kolumna1]]=Tabela4[[#This Row],[KOD]]</f>
        <v>0</v>
      </c>
    </row>
    <row r="1217" spans="1:5" x14ac:dyDescent="0.25">
      <c r="A1217" s="153" t="s">
        <v>8168</v>
      </c>
      <c r="B1217" s="152" t="s">
        <v>7843</v>
      </c>
      <c r="D1217" s="145" t="b">
        <f>Tabela4[[#This Row],[Kolumna1]]=Tabela4[[#This Row],[KOD]]</f>
        <v>0</v>
      </c>
      <c r="E1217" s="145" t="b">
        <f>Tabela4[[#This Row],[Kolumna1]]=Tabela4[[#This Row],[KOD]]</f>
        <v>0</v>
      </c>
    </row>
    <row r="1218" spans="1:5" x14ac:dyDescent="0.25">
      <c r="A1218" s="153" t="s">
        <v>8169</v>
      </c>
      <c r="B1218" s="152" t="s">
        <v>7844</v>
      </c>
      <c r="D1218" s="145" t="b">
        <f>Tabela4[[#This Row],[Kolumna1]]=Tabela4[[#This Row],[KOD]]</f>
        <v>0</v>
      </c>
      <c r="E1218" s="145" t="b">
        <f>Tabela4[[#This Row],[Kolumna1]]=Tabela4[[#This Row],[KOD]]</f>
        <v>0</v>
      </c>
    </row>
    <row r="1219" spans="1:5" x14ac:dyDescent="0.25">
      <c r="A1219" s="153" t="s">
        <v>8170</v>
      </c>
      <c r="B1219" s="152" t="s">
        <v>7845</v>
      </c>
      <c r="D1219" s="145" t="b">
        <f>Tabela4[[#This Row],[Kolumna1]]=Tabela4[[#This Row],[KOD]]</f>
        <v>0</v>
      </c>
      <c r="E1219" s="145" t="b">
        <f>Tabela4[[#This Row],[Kolumna1]]=Tabela4[[#This Row],[KOD]]</f>
        <v>0</v>
      </c>
    </row>
    <row r="1220" spans="1:5" x14ac:dyDescent="0.25">
      <c r="A1220" s="153" t="s">
        <v>8171</v>
      </c>
      <c r="B1220" s="152" t="s">
        <v>7846</v>
      </c>
      <c r="D1220" s="145" t="b">
        <f>Tabela4[[#This Row],[Kolumna1]]=Tabela4[[#This Row],[KOD]]</f>
        <v>0</v>
      </c>
      <c r="E1220" s="145" t="b">
        <f>Tabela4[[#This Row],[Kolumna1]]=Tabela4[[#This Row],[KOD]]</f>
        <v>0</v>
      </c>
    </row>
    <row r="1221" spans="1:5" x14ac:dyDescent="0.25">
      <c r="A1221" s="153" t="s">
        <v>8172</v>
      </c>
      <c r="B1221" s="152" t="s">
        <v>7847</v>
      </c>
      <c r="D1221" s="145" t="b">
        <f>Tabela4[[#This Row],[Kolumna1]]=Tabela4[[#This Row],[KOD]]</f>
        <v>0</v>
      </c>
      <c r="E1221" s="145" t="b">
        <f>Tabela4[[#This Row],[Kolumna1]]=Tabela4[[#This Row],[KOD]]</f>
        <v>0</v>
      </c>
    </row>
    <row r="1222" spans="1:5" x14ac:dyDescent="0.25">
      <c r="A1222" s="153" t="s">
        <v>8173</v>
      </c>
      <c r="B1222" s="152" t="s">
        <v>635</v>
      </c>
      <c r="D1222" s="145" t="b">
        <f>Tabela4[[#This Row],[Kolumna1]]=Tabela4[[#This Row],[KOD]]</f>
        <v>0</v>
      </c>
      <c r="E1222" s="145" t="b">
        <f>Tabela4[[#This Row],[Kolumna1]]=Tabela4[[#This Row],[KOD]]</f>
        <v>0</v>
      </c>
    </row>
    <row r="1223" spans="1:5" x14ac:dyDescent="0.25">
      <c r="A1223" s="153" t="s">
        <v>8174</v>
      </c>
      <c r="B1223" s="152" t="s">
        <v>7848</v>
      </c>
      <c r="D1223" s="145" t="b">
        <f>Tabela4[[#This Row],[Kolumna1]]=Tabela4[[#This Row],[KOD]]</f>
        <v>0</v>
      </c>
      <c r="E1223" s="145" t="b">
        <f>Tabela4[[#This Row],[Kolumna1]]=Tabela4[[#This Row],[KOD]]</f>
        <v>0</v>
      </c>
    </row>
    <row r="1224" spans="1:5" x14ac:dyDescent="0.25">
      <c r="A1224" s="153" t="s">
        <v>8175</v>
      </c>
      <c r="B1224" s="152" t="s">
        <v>7849</v>
      </c>
      <c r="D1224" s="145" t="b">
        <f>Tabela4[[#This Row],[Kolumna1]]=Tabela4[[#This Row],[KOD]]</f>
        <v>0</v>
      </c>
      <c r="E1224" s="145" t="b">
        <f>Tabela4[[#This Row],[Kolumna1]]=Tabela4[[#This Row],[KOD]]</f>
        <v>0</v>
      </c>
    </row>
    <row r="1225" spans="1:5" ht="30" x14ac:dyDescent="0.25">
      <c r="A1225" s="153" t="s">
        <v>8176</v>
      </c>
      <c r="B1225" s="152" t="s">
        <v>7850</v>
      </c>
      <c r="D1225" s="145" t="b">
        <f>Tabela4[[#This Row],[Kolumna1]]=Tabela4[[#This Row],[KOD]]</f>
        <v>0</v>
      </c>
      <c r="E1225" s="145" t="b">
        <f>Tabela4[[#This Row],[Kolumna1]]=Tabela4[[#This Row],[KOD]]</f>
        <v>0</v>
      </c>
    </row>
    <row r="1226" spans="1:5" x14ac:dyDescent="0.25">
      <c r="A1226" s="153" t="s">
        <v>8177</v>
      </c>
      <c r="B1226" s="152" t="s">
        <v>7851</v>
      </c>
      <c r="D1226" s="145" t="b">
        <f>Tabela4[[#This Row],[Kolumna1]]=Tabela4[[#This Row],[KOD]]</f>
        <v>0</v>
      </c>
      <c r="E1226" s="145" t="b">
        <f>Tabela4[[#This Row],[Kolumna1]]=Tabela4[[#This Row],[KOD]]</f>
        <v>0</v>
      </c>
    </row>
    <row r="1227" spans="1:5" ht="30" x14ac:dyDescent="0.25">
      <c r="A1227" s="153" t="s">
        <v>8178</v>
      </c>
      <c r="B1227" s="152" t="s">
        <v>7852</v>
      </c>
      <c r="D1227" s="145" t="b">
        <f>Tabela4[[#This Row],[Kolumna1]]=Tabela4[[#This Row],[KOD]]</f>
        <v>0</v>
      </c>
      <c r="E1227" s="145" t="b">
        <f>Tabela4[[#This Row],[Kolumna1]]=Tabela4[[#This Row],[KOD]]</f>
        <v>0</v>
      </c>
    </row>
    <row r="1228" spans="1:5" x14ac:dyDescent="0.25">
      <c r="A1228" s="153" t="s">
        <v>8179</v>
      </c>
      <c r="B1228" s="152" t="s">
        <v>7853</v>
      </c>
      <c r="D1228" s="145" t="b">
        <f>Tabela4[[#This Row],[Kolumna1]]=Tabela4[[#This Row],[KOD]]</f>
        <v>0</v>
      </c>
      <c r="E1228" s="145" t="b">
        <f>Tabela4[[#This Row],[Kolumna1]]=Tabela4[[#This Row],[KOD]]</f>
        <v>0</v>
      </c>
    </row>
    <row r="1229" spans="1:5" x14ac:dyDescent="0.25">
      <c r="A1229" s="153" t="s">
        <v>8180</v>
      </c>
      <c r="B1229" s="152" t="s">
        <v>7854</v>
      </c>
      <c r="D1229" s="145" t="b">
        <f>Tabela4[[#This Row],[Kolumna1]]=Tabela4[[#This Row],[KOD]]</f>
        <v>0</v>
      </c>
      <c r="E1229" s="145" t="b">
        <f>Tabela4[[#This Row],[Kolumna1]]=Tabela4[[#This Row],[KOD]]</f>
        <v>0</v>
      </c>
    </row>
    <row r="1230" spans="1:5" ht="30" x14ac:dyDescent="0.25">
      <c r="A1230" s="153" t="s">
        <v>8181</v>
      </c>
      <c r="B1230" s="152" t="s">
        <v>7855</v>
      </c>
      <c r="D1230" s="145" t="b">
        <f>Tabela4[[#This Row],[Kolumna1]]=Tabela4[[#This Row],[KOD]]</f>
        <v>0</v>
      </c>
      <c r="E1230" s="145" t="b">
        <f>Tabela4[[#This Row],[Kolumna1]]=Tabela4[[#This Row],[KOD]]</f>
        <v>0</v>
      </c>
    </row>
    <row r="1231" spans="1:5" ht="45" x14ac:dyDescent="0.25">
      <c r="A1231" s="153" t="s">
        <v>8182</v>
      </c>
      <c r="B1231" s="152" t="s">
        <v>7856</v>
      </c>
      <c r="D1231" s="145" t="b">
        <f>Tabela4[[#This Row],[Kolumna1]]=Tabela4[[#This Row],[KOD]]</f>
        <v>0</v>
      </c>
      <c r="E1231" s="145" t="b">
        <f>Tabela4[[#This Row],[Kolumna1]]=Tabela4[[#This Row],[KOD]]</f>
        <v>0</v>
      </c>
    </row>
    <row r="1232" spans="1:5" ht="30" x14ac:dyDescent="0.25">
      <c r="A1232" s="153" t="s">
        <v>8183</v>
      </c>
      <c r="B1232" s="152" t="s">
        <v>5549</v>
      </c>
      <c r="D1232" s="145" t="b">
        <f>Tabela4[[#This Row],[Kolumna1]]=Tabela4[[#This Row],[KOD]]</f>
        <v>0</v>
      </c>
      <c r="E1232" s="145" t="b">
        <f>Tabela4[[#This Row],[Kolumna1]]=Tabela4[[#This Row],[KOD]]</f>
        <v>0</v>
      </c>
    </row>
    <row r="1233" spans="1:5" ht="30" x14ac:dyDescent="0.25">
      <c r="A1233" s="153" t="s">
        <v>8184</v>
      </c>
      <c r="B1233" s="152" t="s">
        <v>7857</v>
      </c>
      <c r="D1233" s="145" t="b">
        <f>Tabela4[[#This Row],[Kolumna1]]=Tabela4[[#This Row],[KOD]]</f>
        <v>0</v>
      </c>
      <c r="E1233" s="145" t="b">
        <f>Tabela4[[#This Row],[Kolumna1]]=Tabela4[[#This Row],[KOD]]</f>
        <v>0</v>
      </c>
    </row>
    <row r="1234" spans="1:5" ht="30" x14ac:dyDescent="0.25">
      <c r="A1234" s="153" t="s">
        <v>8185</v>
      </c>
      <c r="B1234" s="152" t="s">
        <v>7858</v>
      </c>
      <c r="D1234" s="145" t="b">
        <f>Tabela4[[#This Row],[Kolumna1]]=Tabela4[[#This Row],[KOD]]</f>
        <v>0</v>
      </c>
      <c r="E1234" s="145" t="b">
        <f>Tabela4[[#This Row],[Kolumna1]]=Tabela4[[#This Row],[KOD]]</f>
        <v>0</v>
      </c>
    </row>
    <row r="1235" spans="1:5" x14ac:dyDescent="0.25">
      <c r="A1235" s="153" t="s">
        <v>8186</v>
      </c>
      <c r="B1235" s="152" t="s">
        <v>7859</v>
      </c>
      <c r="D1235" s="145" t="b">
        <f>Tabela4[[#This Row],[Kolumna1]]=Tabela4[[#This Row],[KOD]]</f>
        <v>0</v>
      </c>
      <c r="E1235" s="145" t="b">
        <f>Tabela4[[#This Row],[Kolumna1]]=Tabela4[[#This Row],[KOD]]</f>
        <v>0</v>
      </c>
    </row>
    <row r="1236" spans="1:5" x14ac:dyDescent="0.25">
      <c r="A1236" s="153" t="s">
        <v>8187</v>
      </c>
      <c r="B1236" s="152" t="s">
        <v>7860</v>
      </c>
      <c r="D1236" s="145" t="b">
        <f>Tabela4[[#This Row],[Kolumna1]]=Tabela4[[#This Row],[KOD]]</f>
        <v>0</v>
      </c>
      <c r="E1236" s="145" t="b">
        <f>Tabela4[[#This Row],[Kolumna1]]=Tabela4[[#This Row],[KOD]]</f>
        <v>0</v>
      </c>
    </row>
    <row r="1237" spans="1:5" x14ac:dyDescent="0.25">
      <c r="A1237" s="153" t="s">
        <v>8188</v>
      </c>
      <c r="B1237" s="152" t="s">
        <v>7861</v>
      </c>
      <c r="D1237" s="145" t="b">
        <f>Tabela4[[#This Row],[Kolumna1]]=Tabela4[[#This Row],[KOD]]</f>
        <v>0</v>
      </c>
      <c r="E1237" s="145" t="b">
        <f>Tabela4[[#This Row],[Kolumna1]]=Tabela4[[#This Row],[KOD]]</f>
        <v>0</v>
      </c>
    </row>
    <row r="1238" spans="1:5" x14ac:dyDescent="0.25">
      <c r="A1238" s="153" t="s">
        <v>8189</v>
      </c>
      <c r="B1238" s="152" t="s">
        <v>7862</v>
      </c>
      <c r="D1238" s="145" t="b">
        <f>Tabela4[[#This Row],[Kolumna1]]=Tabela4[[#This Row],[KOD]]</f>
        <v>0</v>
      </c>
      <c r="E1238" s="145" t="b">
        <f>Tabela4[[#This Row],[Kolumna1]]=Tabela4[[#This Row],[KOD]]</f>
        <v>0</v>
      </c>
    </row>
    <row r="1239" spans="1:5" x14ac:dyDescent="0.25">
      <c r="A1239" s="153" t="s">
        <v>8190</v>
      </c>
      <c r="B1239" s="152" t="s">
        <v>7863</v>
      </c>
      <c r="D1239" s="145" t="b">
        <f>Tabela4[[#This Row],[Kolumna1]]=Tabela4[[#This Row],[KOD]]</f>
        <v>0</v>
      </c>
      <c r="E1239" s="145" t="b">
        <f>Tabela4[[#This Row],[Kolumna1]]=Tabela4[[#This Row],[KOD]]</f>
        <v>0</v>
      </c>
    </row>
    <row r="1240" spans="1:5" x14ac:dyDescent="0.25">
      <c r="A1240" s="153" t="s">
        <v>8191</v>
      </c>
      <c r="B1240" s="152" t="s">
        <v>7864</v>
      </c>
      <c r="D1240" s="145" t="b">
        <f>Tabela4[[#This Row],[Kolumna1]]=Tabela4[[#This Row],[KOD]]</f>
        <v>0</v>
      </c>
      <c r="E1240" s="145" t="b">
        <f>Tabela4[[#This Row],[Kolumna1]]=Tabela4[[#This Row],[KOD]]</f>
        <v>0</v>
      </c>
    </row>
    <row r="1241" spans="1:5" x14ac:dyDescent="0.25">
      <c r="A1241" s="80" t="s">
        <v>640</v>
      </c>
      <c r="B1241" s="68" t="s">
        <v>641</v>
      </c>
      <c r="D1241" s="6" t="b">
        <f>Tabela4[[#This Row],[Kolumna1]]=Tabela4[[#This Row],[KOD]]</f>
        <v>0</v>
      </c>
      <c r="E1241" s="6" t="b">
        <f>Tabela4[[#This Row],[Kolumna1]]=Tabela4[[#This Row],[KOD]]</f>
        <v>0</v>
      </c>
    </row>
    <row r="1242" spans="1:5" x14ac:dyDescent="0.25">
      <c r="A1242" s="80" t="s">
        <v>642</v>
      </c>
      <c r="B1242" s="68" t="s">
        <v>643</v>
      </c>
      <c r="D1242" s="6" t="b">
        <f>Tabela4[[#This Row],[Kolumna1]]=Tabela4[[#This Row],[KOD]]</f>
        <v>0</v>
      </c>
      <c r="E1242" s="6" t="b">
        <f>Tabela4[[#This Row],[Kolumna1]]=Tabela4[[#This Row],[KOD]]</f>
        <v>0</v>
      </c>
    </row>
    <row r="1243" spans="1:5" ht="30" x14ac:dyDescent="0.25">
      <c r="A1243" s="80" t="s">
        <v>644</v>
      </c>
      <c r="B1243" s="81" t="s">
        <v>645</v>
      </c>
      <c r="D1243" s="6" t="b">
        <f>Tabela4[[#This Row],[Kolumna1]]=Tabela4[[#This Row],[KOD]]</f>
        <v>0</v>
      </c>
      <c r="E1243" s="6" t="b">
        <f>Tabela4[[#This Row],[Kolumna1]]=Tabela4[[#This Row],[KOD]]</f>
        <v>0</v>
      </c>
    </row>
    <row r="1244" spans="1:5" x14ac:dyDescent="0.25">
      <c r="A1244" s="80" t="s">
        <v>646</v>
      </c>
      <c r="B1244" s="81" t="s">
        <v>647</v>
      </c>
      <c r="D1244" s="6" t="b">
        <f>Tabela4[[#This Row],[Kolumna1]]=Tabela4[[#This Row],[KOD]]</f>
        <v>0</v>
      </c>
      <c r="E1244" s="6" t="b">
        <f>Tabela4[[#This Row],[Kolumna1]]=Tabela4[[#This Row],[KOD]]</f>
        <v>0</v>
      </c>
    </row>
    <row r="1245" spans="1:5" x14ac:dyDescent="0.25">
      <c r="A1245" s="80" t="s">
        <v>650</v>
      </c>
      <c r="B1245" s="81" t="s">
        <v>651</v>
      </c>
      <c r="D1245" s="6" t="b">
        <f>Tabela4[[#This Row],[Kolumna1]]=Tabela4[[#This Row],[KOD]]</f>
        <v>0</v>
      </c>
      <c r="E1245" s="6" t="b">
        <f>Tabela4[[#This Row],[Kolumna1]]=Tabela4[[#This Row],[KOD]]</f>
        <v>0</v>
      </c>
    </row>
    <row r="1246" spans="1:5" x14ac:dyDescent="0.25">
      <c r="A1246" s="80" t="s">
        <v>652</v>
      </c>
      <c r="B1246" s="81" t="s">
        <v>653</v>
      </c>
      <c r="D1246" s="6" t="b">
        <f>Tabela4[[#This Row],[Kolumna1]]=Tabela4[[#This Row],[KOD]]</f>
        <v>0</v>
      </c>
      <c r="E1246" s="6" t="b">
        <f>Tabela4[[#This Row],[Kolumna1]]=Tabela4[[#This Row],[KOD]]</f>
        <v>0</v>
      </c>
    </row>
    <row r="1247" spans="1:5" x14ac:dyDescent="0.25">
      <c r="A1247" s="80" t="s">
        <v>654</v>
      </c>
      <c r="B1247" s="81" t="s">
        <v>655</v>
      </c>
      <c r="D1247" s="6" t="b">
        <f>Tabela4[[#This Row],[Kolumna1]]=Tabela4[[#This Row],[KOD]]</f>
        <v>0</v>
      </c>
      <c r="E1247" s="6" t="b">
        <f>Tabela4[[#This Row],[Kolumna1]]=Tabela4[[#This Row],[KOD]]</f>
        <v>0</v>
      </c>
    </row>
    <row r="1248" spans="1:5" x14ac:dyDescent="0.25">
      <c r="A1248" s="80" t="s">
        <v>656</v>
      </c>
      <c r="B1248" s="81" t="s">
        <v>657</v>
      </c>
      <c r="D1248" s="6" t="b">
        <f>Tabela4[[#This Row],[Kolumna1]]=Tabela4[[#This Row],[KOD]]</f>
        <v>0</v>
      </c>
      <c r="E1248" s="6" t="b">
        <f>Tabela4[[#This Row],[Kolumna1]]=Tabela4[[#This Row],[KOD]]</f>
        <v>0</v>
      </c>
    </row>
    <row r="1249" spans="1:5" x14ac:dyDescent="0.25">
      <c r="A1249" s="80" t="s">
        <v>658</v>
      </c>
      <c r="B1249" s="81" t="s">
        <v>659</v>
      </c>
      <c r="D1249" s="6" t="b">
        <f>Tabela4[[#This Row],[Kolumna1]]=Tabela4[[#This Row],[KOD]]</f>
        <v>0</v>
      </c>
      <c r="E1249" s="6" t="b">
        <f>Tabela4[[#This Row],[Kolumna1]]=Tabela4[[#This Row],[KOD]]</f>
        <v>0</v>
      </c>
    </row>
    <row r="1250" spans="1:5" x14ac:dyDescent="0.25">
      <c r="A1250" s="80" t="s">
        <v>660</v>
      </c>
      <c r="B1250" s="81" t="s">
        <v>661</v>
      </c>
      <c r="D1250" s="6" t="b">
        <f>Tabela4[[#This Row],[Kolumna1]]=Tabela4[[#This Row],[KOD]]</f>
        <v>0</v>
      </c>
      <c r="E1250" s="6" t="b">
        <f>Tabela4[[#This Row],[Kolumna1]]=Tabela4[[#This Row],[KOD]]</f>
        <v>0</v>
      </c>
    </row>
    <row r="1251" spans="1:5" x14ac:dyDescent="0.25">
      <c r="A1251" s="80" t="s">
        <v>662</v>
      </c>
      <c r="B1251" s="81" t="s">
        <v>663</v>
      </c>
      <c r="D1251" s="6" t="b">
        <f>Tabela4[[#This Row],[Kolumna1]]=Tabela4[[#This Row],[KOD]]</f>
        <v>0</v>
      </c>
      <c r="E1251" s="6" t="b">
        <f>Tabela4[[#This Row],[Kolumna1]]=Tabela4[[#This Row],[KOD]]</f>
        <v>0</v>
      </c>
    </row>
    <row r="1252" spans="1:5" x14ac:dyDescent="0.25">
      <c r="A1252" s="80" t="s">
        <v>664</v>
      </c>
      <c r="B1252" s="81" t="s">
        <v>665</v>
      </c>
      <c r="D1252" s="6" t="b">
        <f>Tabela4[[#This Row],[Kolumna1]]=Tabela4[[#This Row],[KOD]]</f>
        <v>0</v>
      </c>
      <c r="E1252" s="6" t="b">
        <f>Tabela4[[#This Row],[Kolumna1]]=Tabela4[[#This Row],[KOD]]</f>
        <v>0</v>
      </c>
    </row>
    <row r="1253" spans="1:5" x14ac:dyDescent="0.25">
      <c r="A1253" s="80" t="s">
        <v>666</v>
      </c>
      <c r="B1253" s="81" t="s">
        <v>667</v>
      </c>
      <c r="D1253" s="6" t="b">
        <f>Tabela4[[#This Row],[Kolumna1]]=Tabela4[[#This Row],[KOD]]</f>
        <v>0</v>
      </c>
      <c r="E1253" s="6" t="b">
        <f>Tabela4[[#This Row],[Kolumna1]]=Tabela4[[#This Row],[KOD]]</f>
        <v>0</v>
      </c>
    </row>
    <row r="1254" spans="1:5" x14ac:dyDescent="0.25">
      <c r="A1254" s="80" t="s">
        <v>668</v>
      </c>
      <c r="B1254" s="81" t="s">
        <v>669</v>
      </c>
      <c r="D1254" s="6" t="b">
        <f>Tabela4[[#This Row],[Kolumna1]]=Tabela4[[#This Row],[KOD]]</f>
        <v>0</v>
      </c>
      <c r="E1254" s="6" t="b">
        <f>Tabela4[[#This Row],[Kolumna1]]=Tabela4[[#This Row],[KOD]]</f>
        <v>0</v>
      </c>
    </row>
    <row r="1255" spans="1:5" x14ac:dyDescent="0.25">
      <c r="A1255" s="80" t="s">
        <v>670</v>
      </c>
      <c r="B1255" s="81" t="s">
        <v>671</v>
      </c>
      <c r="D1255" s="6" t="b">
        <f>Tabela4[[#This Row],[Kolumna1]]=Tabela4[[#This Row],[KOD]]</f>
        <v>0</v>
      </c>
      <c r="E1255" s="6" t="b">
        <f>Tabela4[[#This Row],[Kolumna1]]=Tabela4[[#This Row],[KOD]]</f>
        <v>0</v>
      </c>
    </row>
    <row r="1256" spans="1:5" x14ac:dyDescent="0.25">
      <c r="A1256" s="80" t="s">
        <v>673</v>
      </c>
      <c r="B1256" s="81" t="s">
        <v>674</v>
      </c>
      <c r="D1256" s="6" t="b">
        <f>Tabela4[[#This Row],[Kolumna1]]=Tabela4[[#This Row],[KOD]]</f>
        <v>0</v>
      </c>
      <c r="E1256" s="6" t="b">
        <f>Tabela4[[#This Row],[Kolumna1]]=Tabela4[[#This Row],[KOD]]</f>
        <v>0</v>
      </c>
    </row>
    <row r="1257" spans="1:5" x14ac:dyDescent="0.25">
      <c r="A1257" s="80" t="s">
        <v>675</v>
      </c>
      <c r="B1257" s="81" t="s">
        <v>676</v>
      </c>
      <c r="D1257" s="6" t="b">
        <f>Tabela4[[#This Row],[Kolumna1]]=Tabela4[[#This Row],[KOD]]</f>
        <v>0</v>
      </c>
      <c r="E1257" s="6" t="b">
        <f>Tabela4[[#This Row],[Kolumna1]]=Tabela4[[#This Row],[KOD]]</f>
        <v>0</v>
      </c>
    </row>
    <row r="1258" spans="1:5" x14ac:dyDescent="0.25">
      <c r="A1258" s="80" t="s">
        <v>677</v>
      </c>
      <c r="B1258" s="81" t="s">
        <v>678</v>
      </c>
      <c r="D1258" s="6" t="b">
        <f>Tabela4[[#This Row],[Kolumna1]]=Tabela4[[#This Row],[KOD]]</f>
        <v>0</v>
      </c>
      <c r="E1258" s="6" t="b">
        <f>Tabela4[[#This Row],[Kolumna1]]=Tabela4[[#This Row],[KOD]]</f>
        <v>0</v>
      </c>
    </row>
    <row r="1259" spans="1:5" x14ac:dyDescent="0.25">
      <c r="A1259" s="80" t="s">
        <v>679</v>
      </c>
      <c r="B1259" s="81" t="s">
        <v>680</v>
      </c>
      <c r="D1259" s="6" t="b">
        <f>Tabela4[[#This Row],[Kolumna1]]=Tabela4[[#This Row],[KOD]]</f>
        <v>0</v>
      </c>
      <c r="E1259" s="6" t="b">
        <f>Tabela4[[#This Row],[Kolumna1]]=Tabela4[[#This Row],[KOD]]</f>
        <v>0</v>
      </c>
    </row>
    <row r="1260" spans="1:5" ht="30" x14ac:dyDescent="0.25">
      <c r="A1260" s="80" t="s">
        <v>681</v>
      </c>
      <c r="B1260" s="81" t="s">
        <v>682</v>
      </c>
      <c r="D1260" s="6" t="b">
        <f>Tabela4[[#This Row],[Kolumna1]]=Tabela4[[#This Row],[KOD]]</f>
        <v>0</v>
      </c>
      <c r="E1260" s="6" t="b">
        <f>Tabela4[[#This Row],[Kolumna1]]=Tabela4[[#This Row],[KOD]]</f>
        <v>0</v>
      </c>
    </row>
    <row r="1261" spans="1:5" x14ac:dyDescent="0.25">
      <c r="A1261" s="80" t="s">
        <v>683</v>
      </c>
      <c r="B1261" s="81" t="s">
        <v>684</v>
      </c>
      <c r="D1261" s="6" t="b">
        <f>Tabela4[[#This Row],[Kolumna1]]=Tabela4[[#This Row],[KOD]]</f>
        <v>0</v>
      </c>
      <c r="E1261" s="6" t="b">
        <f>Tabela4[[#This Row],[Kolumna1]]=Tabela4[[#This Row],[KOD]]</f>
        <v>0</v>
      </c>
    </row>
    <row r="1262" spans="1:5" x14ac:dyDescent="0.25">
      <c r="A1262" s="80" t="s">
        <v>685</v>
      </c>
      <c r="B1262" s="81" t="s">
        <v>686</v>
      </c>
      <c r="D1262" s="6" t="b">
        <f>Tabela4[[#This Row],[Kolumna1]]=Tabela4[[#This Row],[KOD]]</f>
        <v>0</v>
      </c>
      <c r="E1262" s="6" t="b">
        <f>Tabela4[[#This Row],[Kolumna1]]=Tabela4[[#This Row],[KOD]]</f>
        <v>0</v>
      </c>
    </row>
    <row r="1263" spans="1:5" ht="30" x14ac:dyDescent="0.25">
      <c r="A1263" s="80" t="s">
        <v>687</v>
      </c>
      <c r="B1263" s="81" t="s">
        <v>688</v>
      </c>
      <c r="D1263" s="6" t="b">
        <f>Tabela4[[#This Row],[Kolumna1]]=Tabela4[[#This Row],[KOD]]</f>
        <v>0</v>
      </c>
      <c r="E1263" s="6" t="b">
        <f>Tabela4[[#This Row],[Kolumna1]]=Tabela4[[#This Row],[KOD]]</f>
        <v>0</v>
      </c>
    </row>
    <row r="1264" spans="1:5" ht="30" x14ac:dyDescent="0.25">
      <c r="A1264" s="80" t="s">
        <v>689</v>
      </c>
      <c r="B1264" s="81" t="s">
        <v>690</v>
      </c>
      <c r="D1264" s="6" t="b">
        <f>Tabela4[[#This Row],[Kolumna1]]=Tabela4[[#This Row],[KOD]]</f>
        <v>0</v>
      </c>
      <c r="E1264" s="6" t="b">
        <f>Tabela4[[#This Row],[Kolumna1]]=Tabela4[[#This Row],[KOD]]</f>
        <v>0</v>
      </c>
    </row>
    <row r="1265" spans="1:5" x14ac:dyDescent="0.25">
      <c r="A1265" s="80" t="s">
        <v>691</v>
      </c>
      <c r="B1265" s="81" t="s">
        <v>692</v>
      </c>
      <c r="D1265" s="6" t="b">
        <f>Tabela4[[#This Row],[Kolumna1]]=Tabela4[[#This Row],[KOD]]</f>
        <v>0</v>
      </c>
      <c r="E1265" s="6" t="b">
        <f>Tabela4[[#This Row],[Kolumna1]]=Tabela4[[#This Row],[KOD]]</f>
        <v>0</v>
      </c>
    </row>
    <row r="1266" spans="1:5" x14ac:dyDescent="0.25">
      <c r="A1266" s="80" t="s">
        <v>693</v>
      </c>
      <c r="B1266" s="81" t="s">
        <v>694</v>
      </c>
      <c r="D1266" s="6" t="b">
        <f>Tabela4[[#This Row],[Kolumna1]]=Tabela4[[#This Row],[KOD]]</f>
        <v>0</v>
      </c>
      <c r="E1266" s="6" t="b">
        <f>Tabela4[[#This Row],[Kolumna1]]=Tabela4[[#This Row],[KOD]]</f>
        <v>0</v>
      </c>
    </row>
    <row r="1267" spans="1:5" ht="30" x14ac:dyDescent="0.25">
      <c r="A1267" s="80" t="s">
        <v>695</v>
      </c>
      <c r="B1267" s="81" t="s">
        <v>696</v>
      </c>
      <c r="D1267" s="6" t="b">
        <f>Tabela4[[#This Row],[Kolumna1]]=Tabela4[[#This Row],[KOD]]</f>
        <v>0</v>
      </c>
      <c r="E1267" s="6" t="b">
        <f>Tabela4[[#This Row],[Kolumna1]]=Tabela4[[#This Row],[KOD]]</f>
        <v>0</v>
      </c>
    </row>
    <row r="1268" spans="1:5" ht="30" x14ac:dyDescent="0.25">
      <c r="A1268" s="80" t="s">
        <v>697</v>
      </c>
      <c r="B1268" s="81" t="s">
        <v>698</v>
      </c>
      <c r="D1268" s="6" t="b">
        <f>Tabela4[[#This Row],[Kolumna1]]=Tabela4[[#This Row],[KOD]]</f>
        <v>0</v>
      </c>
      <c r="E1268" s="6" t="b">
        <f>Tabela4[[#This Row],[Kolumna1]]=Tabela4[[#This Row],[KOD]]</f>
        <v>0</v>
      </c>
    </row>
    <row r="1269" spans="1:5" ht="30" x14ac:dyDescent="0.25">
      <c r="A1269" s="80" t="s">
        <v>699</v>
      </c>
      <c r="B1269" s="81" t="s">
        <v>700</v>
      </c>
      <c r="D1269" s="6" t="b">
        <f>Tabela4[[#This Row],[Kolumna1]]=Tabela4[[#This Row],[KOD]]</f>
        <v>0</v>
      </c>
      <c r="E1269" s="6" t="b">
        <f>Tabela4[[#This Row],[Kolumna1]]=Tabela4[[#This Row],[KOD]]</f>
        <v>0</v>
      </c>
    </row>
    <row r="1270" spans="1:5" x14ac:dyDescent="0.25">
      <c r="A1270" s="80" t="s">
        <v>701</v>
      </c>
      <c r="B1270" s="81" t="s">
        <v>702</v>
      </c>
      <c r="D1270" s="6" t="b">
        <f>Tabela4[[#This Row],[Kolumna1]]=Tabela4[[#This Row],[KOD]]</f>
        <v>0</v>
      </c>
      <c r="E1270" s="6" t="b">
        <f>Tabela4[[#This Row],[Kolumna1]]=Tabela4[[#This Row],[KOD]]</f>
        <v>0</v>
      </c>
    </row>
    <row r="1271" spans="1:5" x14ac:dyDescent="0.25">
      <c r="A1271" s="80" t="s">
        <v>703</v>
      </c>
      <c r="B1271" s="81" t="s">
        <v>704</v>
      </c>
      <c r="D1271" s="6" t="b">
        <f>Tabela4[[#This Row],[Kolumna1]]=Tabela4[[#This Row],[KOD]]</f>
        <v>0</v>
      </c>
      <c r="E1271" s="6" t="b">
        <f>Tabela4[[#This Row],[Kolumna1]]=Tabela4[[#This Row],[KOD]]</f>
        <v>0</v>
      </c>
    </row>
    <row r="1272" spans="1:5" x14ac:dyDescent="0.25">
      <c r="A1272" s="80" t="s">
        <v>705</v>
      </c>
      <c r="B1272" s="81" t="s">
        <v>706</v>
      </c>
      <c r="D1272" s="6" t="b">
        <f>Tabela4[[#This Row],[Kolumna1]]=Tabela4[[#This Row],[KOD]]</f>
        <v>0</v>
      </c>
      <c r="E1272" s="6" t="b">
        <f>Tabela4[[#This Row],[Kolumna1]]=Tabela4[[#This Row],[KOD]]</f>
        <v>0</v>
      </c>
    </row>
    <row r="1273" spans="1:5" ht="30" x14ac:dyDescent="0.25">
      <c r="A1273" s="80" t="s">
        <v>707</v>
      </c>
      <c r="B1273" s="81" t="s">
        <v>708</v>
      </c>
      <c r="D1273" s="6" t="b">
        <f>Tabela4[[#This Row],[Kolumna1]]=Tabela4[[#This Row],[KOD]]</f>
        <v>0</v>
      </c>
      <c r="E1273" s="6" t="b">
        <f>Tabela4[[#This Row],[Kolumna1]]=Tabela4[[#This Row],[KOD]]</f>
        <v>0</v>
      </c>
    </row>
    <row r="1274" spans="1:5" x14ac:dyDescent="0.25">
      <c r="A1274" s="80" t="s">
        <v>709</v>
      </c>
      <c r="B1274" s="81" t="s">
        <v>710</v>
      </c>
      <c r="D1274" s="6" t="b">
        <f>Tabela4[[#This Row],[Kolumna1]]=Tabela4[[#This Row],[KOD]]</f>
        <v>0</v>
      </c>
      <c r="E1274" s="6" t="b">
        <f>Tabela4[[#This Row],[Kolumna1]]=Tabela4[[#This Row],[KOD]]</f>
        <v>0</v>
      </c>
    </row>
    <row r="1275" spans="1:5" x14ac:dyDescent="0.25">
      <c r="A1275" s="80" t="s">
        <v>711</v>
      </c>
      <c r="B1275" s="81" t="s">
        <v>712</v>
      </c>
      <c r="D1275" s="6" t="b">
        <f>Tabela4[[#This Row],[Kolumna1]]=Tabela4[[#This Row],[KOD]]</f>
        <v>0</v>
      </c>
      <c r="E1275" s="6" t="b">
        <f>Tabela4[[#This Row],[Kolumna1]]=Tabela4[[#This Row],[KOD]]</f>
        <v>0</v>
      </c>
    </row>
    <row r="1276" spans="1:5" x14ac:dyDescent="0.25">
      <c r="A1276" s="80" t="s">
        <v>713</v>
      </c>
      <c r="B1276" s="81" t="s">
        <v>714</v>
      </c>
      <c r="D1276" s="6" t="b">
        <f>Tabela4[[#This Row],[Kolumna1]]=Tabela4[[#This Row],[KOD]]</f>
        <v>0</v>
      </c>
      <c r="E1276" s="6" t="b">
        <f>Tabela4[[#This Row],[Kolumna1]]=Tabela4[[#This Row],[KOD]]</f>
        <v>0</v>
      </c>
    </row>
    <row r="1277" spans="1:5" x14ac:dyDescent="0.25">
      <c r="A1277" s="80" t="s">
        <v>715</v>
      </c>
      <c r="B1277" s="81" t="s">
        <v>716</v>
      </c>
      <c r="D1277" s="6" t="b">
        <f>Tabela4[[#This Row],[Kolumna1]]=Tabela4[[#This Row],[KOD]]</f>
        <v>0</v>
      </c>
      <c r="E1277" s="6" t="b">
        <f>Tabela4[[#This Row],[Kolumna1]]=Tabela4[[#This Row],[KOD]]</f>
        <v>0</v>
      </c>
    </row>
    <row r="1278" spans="1:5" x14ac:dyDescent="0.25">
      <c r="A1278" s="80" t="s">
        <v>717</v>
      </c>
      <c r="B1278" s="81" t="s">
        <v>718</v>
      </c>
      <c r="D1278" s="6" t="b">
        <f>Tabela4[[#This Row],[Kolumna1]]=Tabela4[[#This Row],[KOD]]</f>
        <v>0</v>
      </c>
      <c r="E1278" s="6" t="b">
        <f>Tabela4[[#This Row],[Kolumna1]]=Tabela4[[#This Row],[KOD]]</f>
        <v>0</v>
      </c>
    </row>
    <row r="1279" spans="1:5" x14ac:dyDescent="0.25">
      <c r="A1279" s="80" t="s">
        <v>719</v>
      </c>
      <c r="B1279" s="81" t="s">
        <v>720</v>
      </c>
      <c r="D1279" s="6" t="b">
        <f>Tabela4[[#This Row],[Kolumna1]]=Tabela4[[#This Row],[KOD]]</f>
        <v>0</v>
      </c>
      <c r="E1279" s="6" t="b">
        <f>Tabela4[[#This Row],[Kolumna1]]=Tabela4[[#This Row],[KOD]]</f>
        <v>0</v>
      </c>
    </row>
    <row r="1280" spans="1:5" x14ac:dyDescent="0.25">
      <c r="A1280" s="80" t="s">
        <v>721</v>
      </c>
      <c r="B1280" s="81" t="s">
        <v>722</v>
      </c>
      <c r="D1280" s="6" t="b">
        <f>Tabela4[[#This Row],[Kolumna1]]=Tabela4[[#This Row],[KOD]]</f>
        <v>0</v>
      </c>
      <c r="E1280" s="6" t="b">
        <f>Tabela4[[#This Row],[Kolumna1]]=Tabela4[[#This Row],[KOD]]</f>
        <v>0</v>
      </c>
    </row>
    <row r="1281" spans="1:5" x14ac:dyDescent="0.25">
      <c r="A1281" s="80" t="s">
        <v>723</v>
      </c>
      <c r="B1281" s="81" t="s">
        <v>724</v>
      </c>
      <c r="D1281" s="6" t="b">
        <f>Tabela4[[#This Row],[Kolumna1]]=Tabela4[[#This Row],[KOD]]</f>
        <v>0</v>
      </c>
      <c r="E1281" s="6" t="b">
        <f>Tabela4[[#This Row],[Kolumna1]]=Tabela4[[#This Row],[KOD]]</f>
        <v>0</v>
      </c>
    </row>
    <row r="1282" spans="1:5" ht="30" x14ac:dyDescent="0.25">
      <c r="A1282" s="80" t="s">
        <v>725</v>
      </c>
      <c r="B1282" s="81" t="s">
        <v>726</v>
      </c>
      <c r="D1282" s="6" t="b">
        <f>Tabela4[[#This Row],[Kolumna1]]=Tabela4[[#This Row],[KOD]]</f>
        <v>0</v>
      </c>
      <c r="E1282" s="6" t="b">
        <f>Tabela4[[#This Row],[Kolumna1]]=Tabela4[[#This Row],[KOD]]</f>
        <v>0</v>
      </c>
    </row>
    <row r="1283" spans="1:5" x14ac:dyDescent="0.25">
      <c r="A1283" s="80" t="s">
        <v>727</v>
      </c>
      <c r="B1283" s="81" t="s">
        <v>728</v>
      </c>
      <c r="D1283" s="6" t="b">
        <f>Tabela4[[#This Row],[Kolumna1]]=Tabela4[[#This Row],[KOD]]</f>
        <v>0</v>
      </c>
      <c r="E1283" s="6" t="b">
        <f>Tabela4[[#This Row],[Kolumna1]]=Tabela4[[#This Row],[KOD]]</f>
        <v>0</v>
      </c>
    </row>
    <row r="1284" spans="1:5" x14ac:dyDescent="0.25">
      <c r="A1284" s="80" t="s">
        <v>729</v>
      </c>
      <c r="B1284" s="81" t="s">
        <v>730</v>
      </c>
      <c r="D1284" s="6" t="b">
        <f>Tabela4[[#This Row],[Kolumna1]]=Tabela4[[#This Row],[KOD]]</f>
        <v>0</v>
      </c>
      <c r="E1284" s="6" t="b">
        <f>Tabela4[[#This Row],[Kolumna1]]=Tabela4[[#This Row],[KOD]]</f>
        <v>0</v>
      </c>
    </row>
    <row r="1285" spans="1:5" x14ac:dyDescent="0.25">
      <c r="A1285" s="80" t="s">
        <v>731</v>
      </c>
      <c r="B1285" s="81" t="s">
        <v>732</v>
      </c>
      <c r="D1285" s="6" t="b">
        <f>Tabela4[[#This Row],[Kolumna1]]=Tabela4[[#This Row],[KOD]]</f>
        <v>0</v>
      </c>
      <c r="E1285" s="6" t="b">
        <f>Tabela4[[#This Row],[Kolumna1]]=Tabela4[[#This Row],[KOD]]</f>
        <v>0</v>
      </c>
    </row>
    <row r="1286" spans="1:5" x14ac:dyDescent="0.25">
      <c r="A1286" s="80" t="s">
        <v>733</v>
      </c>
      <c r="B1286" s="81" t="s">
        <v>734</v>
      </c>
      <c r="D1286" s="6" t="b">
        <f>Tabela4[[#This Row],[Kolumna1]]=Tabela4[[#This Row],[KOD]]</f>
        <v>0</v>
      </c>
      <c r="E1286" s="6" t="b">
        <f>Tabela4[[#This Row],[Kolumna1]]=Tabela4[[#This Row],[KOD]]</f>
        <v>0</v>
      </c>
    </row>
    <row r="1287" spans="1:5" x14ac:dyDescent="0.25">
      <c r="A1287" s="80" t="s">
        <v>735</v>
      </c>
      <c r="B1287" s="81" t="s">
        <v>736</v>
      </c>
      <c r="D1287" s="6" t="b">
        <f>Tabela4[[#This Row],[Kolumna1]]=Tabela4[[#This Row],[KOD]]</f>
        <v>0</v>
      </c>
      <c r="E1287" s="6" t="b">
        <f>Tabela4[[#This Row],[Kolumna1]]=Tabela4[[#This Row],[KOD]]</f>
        <v>0</v>
      </c>
    </row>
    <row r="1288" spans="1:5" ht="30" x14ac:dyDescent="0.25">
      <c r="A1288" s="80" t="s">
        <v>737</v>
      </c>
      <c r="B1288" s="81" t="s">
        <v>738</v>
      </c>
      <c r="D1288" s="6" t="b">
        <f>Tabela4[[#This Row],[Kolumna1]]=Tabela4[[#This Row],[KOD]]</f>
        <v>0</v>
      </c>
      <c r="E1288" s="6" t="b">
        <f>Tabela4[[#This Row],[Kolumna1]]=Tabela4[[#This Row],[KOD]]</f>
        <v>0</v>
      </c>
    </row>
    <row r="1289" spans="1:5" ht="45" x14ac:dyDescent="0.25">
      <c r="A1289" s="80" t="s">
        <v>739</v>
      </c>
      <c r="B1289" s="81" t="s">
        <v>740</v>
      </c>
      <c r="D1289" s="6" t="b">
        <f>Tabela4[[#This Row],[Kolumna1]]=Tabela4[[#This Row],[KOD]]</f>
        <v>0</v>
      </c>
      <c r="E1289" s="6" t="b">
        <f>Tabela4[[#This Row],[Kolumna1]]=Tabela4[[#This Row],[KOD]]</f>
        <v>0</v>
      </c>
    </row>
    <row r="1290" spans="1:5" x14ac:dyDescent="0.25">
      <c r="A1290" s="80" t="s">
        <v>741</v>
      </c>
      <c r="B1290" s="81" t="s">
        <v>742</v>
      </c>
      <c r="D1290" s="6" t="b">
        <f>Tabela4[[#This Row],[Kolumna1]]=Tabela4[[#This Row],[KOD]]</f>
        <v>0</v>
      </c>
      <c r="E1290" s="6" t="b">
        <f>Tabela4[[#This Row],[Kolumna1]]=Tabela4[[#This Row],[KOD]]</f>
        <v>0</v>
      </c>
    </row>
    <row r="1291" spans="1:5" x14ac:dyDescent="0.25">
      <c r="A1291" s="80" t="s">
        <v>743</v>
      </c>
      <c r="B1291" s="81" t="s">
        <v>744</v>
      </c>
      <c r="D1291" s="6" t="b">
        <f>Tabela4[[#This Row],[Kolumna1]]=Tabela4[[#This Row],[KOD]]</f>
        <v>0</v>
      </c>
      <c r="E1291" s="6" t="b">
        <f>Tabela4[[#This Row],[Kolumna1]]=Tabela4[[#This Row],[KOD]]</f>
        <v>0</v>
      </c>
    </row>
    <row r="1292" spans="1:5" x14ac:dyDescent="0.25">
      <c r="A1292" s="80" t="s">
        <v>745</v>
      </c>
      <c r="B1292" s="81" t="s">
        <v>746</v>
      </c>
      <c r="D1292" s="6" t="b">
        <f>Tabela4[[#This Row],[Kolumna1]]=Tabela4[[#This Row],[KOD]]</f>
        <v>0</v>
      </c>
      <c r="E1292" s="6" t="b">
        <f>Tabela4[[#This Row],[Kolumna1]]=Tabela4[[#This Row],[KOD]]</f>
        <v>0</v>
      </c>
    </row>
    <row r="1293" spans="1:5" x14ac:dyDescent="0.25">
      <c r="A1293" s="80" t="s">
        <v>747</v>
      </c>
      <c r="B1293" s="81" t="s">
        <v>748</v>
      </c>
      <c r="D1293" s="6" t="b">
        <f>Tabela4[[#This Row],[Kolumna1]]=Tabela4[[#This Row],[KOD]]</f>
        <v>0</v>
      </c>
      <c r="E1293" s="6" t="b">
        <f>Tabela4[[#This Row],[Kolumna1]]=Tabela4[[#This Row],[KOD]]</f>
        <v>0</v>
      </c>
    </row>
    <row r="1294" spans="1:5" ht="30" x14ac:dyDescent="0.25">
      <c r="A1294" s="80" t="s">
        <v>749</v>
      </c>
      <c r="B1294" s="81" t="s">
        <v>750</v>
      </c>
      <c r="D1294" s="6" t="b">
        <f>Tabela4[[#This Row],[Kolumna1]]=Tabela4[[#This Row],[KOD]]</f>
        <v>0</v>
      </c>
      <c r="E1294" s="6" t="b">
        <f>Tabela4[[#This Row],[Kolumna1]]=Tabela4[[#This Row],[KOD]]</f>
        <v>0</v>
      </c>
    </row>
    <row r="1295" spans="1:5" ht="30" x14ac:dyDescent="0.25">
      <c r="A1295" s="80" t="s">
        <v>751</v>
      </c>
      <c r="B1295" s="81" t="s">
        <v>752</v>
      </c>
      <c r="D1295" s="6" t="b">
        <f>Tabela4[[#This Row],[Kolumna1]]=Tabela4[[#This Row],[KOD]]</f>
        <v>0</v>
      </c>
      <c r="E1295" s="6" t="b">
        <f>Tabela4[[#This Row],[Kolumna1]]=Tabela4[[#This Row],[KOD]]</f>
        <v>0</v>
      </c>
    </row>
    <row r="1296" spans="1:5" x14ac:dyDescent="0.25">
      <c r="A1296" s="80" t="s">
        <v>753</v>
      </c>
      <c r="B1296" s="81" t="s">
        <v>754</v>
      </c>
      <c r="D1296" s="6" t="b">
        <f>Tabela4[[#This Row],[Kolumna1]]=Tabela4[[#This Row],[KOD]]</f>
        <v>0</v>
      </c>
      <c r="E1296" s="6" t="b">
        <f>Tabela4[[#This Row],[Kolumna1]]=Tabela4[[#This Row],[KOD]]</f>
        <v>0</v>
      </c>
    </row>
    <row r="1297" spans="1:5" x14ac:dyDescent="0.25">
      <c r="A1297" s="80" t="s">
        <v>755</v>
      </c>
      <c r="B1297" s="81" t="s">
        <v>756</v>
      </c>
      <c r="D1297" s="6" t="b">
        <f>Tabela4[[#This Row],[Kolumna1]]=Tabela4[[#This Row],[KOD]]</f>
        <v>0</v>
      </c>
      <c r="E1297" s="6" t="b">
        <f>Tabela4[[#This Row],[Kolumna1]]=Tabela4[[#This Row],[KOD]]</f>
        <v>0</v>
      </c>
    </row>
    <row r="1298" spans="1:5" x14ac:dyDescent="0.25">
      <c r="A1298" s="80" t="s">
        <v>757</v>
      </c>
      <c r="B1298" s="81" t="s">
        <v>758</v>
      </c>
      <c r="D1298" s="6" t="b">
        <f>Tabela4[[#This Row],[Kolumna1]]=Tabela4[[#This Row],[KOD]]</f>
        <v>0</v>
      </c>
      <c r="E1298" s="6" t="b">
        <f>Tabela4[[#This Row],[Kolumna1]]=Tabela4[[#This Row],[KOD]]</f>
        <v>0</v>
      </c>
    </row>
    <row r="1299" spans="1:5" x14ac:dyDescent="0.25">
      <c r="A1299" s="80" t="s">
        <v>759</v>
      </c>
      <c r="B1299" s="81" t="s">
        <v>760</v>
      </c>
      <c r="D1299" s="6" t="b">
        <f>Tabela4[[#This Row],[Kolumna1]]=Tabela4[[#This Row],[KOD]]</f>
        <v>0</v>
      </c>
      <c r="E1299" s="6" t="b">
        <f>Tabela4[[#This Row],[Kolumna1]]=Tabela4[[#This Row],[KOD]]</f>
        <v>0</v>
      </c>
    </row>
    <row r="1300" spans="1:5" x14ac:dyDescent="0.25">
      <c r="A1300" s="80" t="s">
        <v>761</v>
      </c>
      <c r="B1300" s="81" t="s">
        <v>762</v>
      </c>
      <c r="D1300" s="6" t="b">
        <f>Tabela4[[#This Row],[Kolumna1]]=Tabela4[[#This Row],[KOD]]</f>
        <v>0</v>
      </c>
      <c r="E1300" s="6" t="b">
        <f>Tabela4[[#This Row],[Kolumna1]]=Tabela4[[#This Row],[KOD]]</f>
        <v>0</v>
      </c>
    </row>
    <row r="1301" spans="1:5" x14ac:dyDescent="0.25">
      <c r="A1301" s="80" t="s">
        <v>763</v>
      </c>
      <c r="B1301" s="81" t="s">
        <v>764</v>
      </c>
      <c r="D1301" s="6" t="b">
        <f>Tabela4[[#This Row],[Kolumna1]]=Tabela4[[#This Row],[KOD]]</f>
        <v>0</v>
      </c>
      <c r="E1301" s="6" t="b">
        <f>Tabela4[[#This Row],[Kolumna1]]=Tabela4[[#This Row],[KOD]]</f>
        <v>0</v>
      </c>
    </row>
    <row r="1302" spans="1:5" x14ac:dyDescent="0.25">
      <c r="A1302" s="80" t="s">
        <v>765</v>
      </c>
      <c r="B1302" s="81" t="s">
        <v>766</v>
      </c>
      <c r="D1302" s="6" t="b">
        <f>Tabela4[[#This Row],[Kolumna1]]=Tabela4[[#This Row],[KOD]]</f>
        <v>0</v>
      </c>
      <c r="E1302" s="6" t="b">
        <f>Tabela4[[#This Row],[Kolumna1]]=Tabela4[[#This Row],[KOD]]</f>
        <v>0</v>
      </c>
    </row>
    <row r="1303" spans="1:5" ht="45" x14ac:dyDescent="0.25">
      <c r="A1303" s="80" t="s">
        <v>767</v>
      </c>
      <c r="B1303" s="81" t="s">
        <v>3833</v>
      </c>
      <c r="D1303" s="6" t="b">
        <f>Tabela4[[#This Row],[Kolumna1]]=Tabela4[[#This Row],[KOD]]</f>
        <v>0</v>
      </c>
      <c r="E1303" s="6" t="b">
        <f>Tabela4[[#This Row],[Kolumna1]]=Tabela4[[#This Row],[KOD]]</f>
        <v>0</v>
      </c>
    </row>
    <row r="1304" spans="1:5" x14ac:dyDescent="0.25">
      <c r="A1304" s="80" t="s">
        <v>768</v>
      </c>
      <c r="B1304" s="81" t="s">
        <v>769</v>
      </c>
      <c r="D1304" s="6" t="b">
        <f>Tabela4[[#This Row],[Kolumna1]]=Tabela4[[#This Row],[KOD]]</f>
        <v>0</v>
      </c>
      <c r="E1304" s="6" t="b">
        <f>Tabela4[[#This Row],[Kolumna1]]=Tabela4[[#This Row],[KOD]]</f>
        <v>0</v>
      </c>
    </row>
    <row r="1305" spans="1:5" x14ac:dyDescent="0.25">
      <c r="A1305" s="80" t="s">
        <v>770</v>
      </c>
      <c r="B1305" s="81" t="s">
        <v>771</v>
      </c>
      <c r="D1305" s="6" t="b">
        <f>Tabela4[[#This Row],[Kolumna1]]=Tabela4[[#This Row],[KOD]]</f>
        <v>0</v>
      </c>
      <c r="E1305" s="6" t="b">
        <f>Tabela4[[#This Row],[Kolumna1]]=Tabela4[[#This Row],[KOD]]</f>
        <v>0</v>
      </c>
    </row>
    <row r="1306" spans="1:5" x14ac:dyDescent="0.25">
      <c r="A1306" s="80" t="s">
        <v>772</v>
      </c>
      <c r="B1306" s="81" t="s">
        <v>773</v>
      </c>
      <c r="D1306" s="6" t="b">
        <f>Tabela4[[#This Row],[Kolumna1]]=Tabela4[[#This Row],[KOD]]</f>
        <v>0</v>
      </c>
      <c r="E1306" s="6" t="b">
        <f>Tabela4[[#This Row],[Kolumna1]]=Tabela4[[#This Row],[KOD]]</f>
        <v>0</v>
      </c>
    </row>
    <row r="1307" spans="1:5" ht="30" x14ac:dyDescent="0.25">
      <c r="A1307" s="80" t="s">
        <v>774</v>
      </c>
      <c r="B1307" s="81" t="s">
        <v>775</v>
      </c>
      <c r="D1307" s="6" t="b">
        <f>Tabela4[[#This Row],[Kolumna1]]=Tabela4[[#This Row],[KOD]]</f>
        <v>0</v>
      </c>
      <c r="E1307" s="6" t="b">
        <f>Tabela4[[#This Row],[Kolumna1]]=Tabela4[[#This Row],[KOD]]</f>
        <v>0</v>
      </c>
    </row>
    <row r="1308" spans="1:5" x14ac:dyDescent="0.25">
      <c r="A1308" s="80" t="s">
        <v>776</v>
      </c>
      <c r="B1308" s="81" t="s">
        <v>777</v>
      </c>
      <c r="D1308" s="6" t="b">
        <f>Tabela4[[#This Row],[Kolumna1]]=Tabela4[[#This Row],[KOD]]</f>
        <v>0</v>
      </c>
      <c r="E1308" s="6" t="b">
        <f>Tabela4[[#This Row],[Kolumna1]]=Tabela4[[#This Row],[KOD]]</f>
        <v>0</v>
      </c>
    </row>
    <row r="1309" spans="1:5" x14ac:dyDescent="0.25">
      <c r="A1309" s="80" t="s">
        <v>778</v>
      </c>
      <c r="B1309" s="81" t="s">
        <v>779</v>
      </c>
      <c r="D1309" s="6" t="b">
        <f>Tabela4[[#This Row],[Kolumna1]]=Tabela4[[#This Row],[KOD]]</f>
        <v>0</v>
      </c>
      <c r="E1309" s="6" t="b">
        <f>Tabela4[[#This Row],[Kolumna1]]=Tabela4[[#This Row],[KOD]]</f>
        <v>0</v>
      </c>
    </row>
    <row r="1310" spans="1:5" x14ac:dyDescent="0.25">
      <c r="A1310" s="80" t="s">
        <v>780</v>
      </c>
      <c r="B1310" s="81" t="s">
        <v>781</v>
      </c>
      <c r="D1310" s="6" t="b">
        <f>Tabela4[[#This Row],[Kolumna1]]=Tabela4[[#This Row],[KOD]]</f>
        <v>0</v>
      </c>
      <c r="E1310" s="6" t="b">
        <f>Tabela4[[#This Row],[Kolumna1]]=Tabela4[[#This Row],[KOD]]</f>
        <v>0</v>
      </c>
    </row>
    <row r="1311" spans="1:5" ht="30" x14ac:dyDescent="0.25">
      <c r="A1311" s="80" t="s">
        <v>782</v>
      </c>
      <c r="B1311" s="81" t="s">
        <v>783</v>
      </c>
      <c r="D1311" s="6" t="b">
        <f>Tabela4[[#This Row],[Kolumna1]]=Tabela4[[#This Row],[KOD]]</f>
        <v>0</v>
      </c>
      <c r="E1311" s="6" t="b">
        <f>Tabela4[[#This Row],[Kolumna1]]=Tabela4[[#This Row],[KOD]]</f>
        <v>0</v>
      </c>
    </row>
    <row r="1312" spans="1:5" ht="30" x14ac:dyDescent="0.25">
      <c r="A1312" s="80" t="s">
        <v>784</v>
      </c>
      <c r="B1312" s="81" t="s">
        <v>785</v>
      </c>
      <c r="D1312" s="6" t="b">
        <f>Tabela4[[#This Row],[Kolumna1]]=Tabela4[[#This Row],[KOD]]</f>
        <v>0</v>
      </c>
      <c r="E1312" s="6" t="b">
        <f>Tabela4[[#This Row],[Kolumna1]]=Tabela4[[#This Row],[KOD]]</f>
        <v>0</v>
      </c>
    </row>
    <row r="1313" spans="1:5" x14ac:dyDescent="0.25">
      <c r="A1313" s="80" t="s">
        <v>786</v>
      </c>
      <c r="B1313" s="81" t="s">
        <v>787</v>
      </c>
      <c r="D1313" s="6" t="b">
        <f>Tabela4[[#This Row],[Kolumna1]]=Tabela4[[#This Row],[KOD]]</f>
        <v>0</v>
      </c>
      <c r="E1313" s="6" t="b">
        <f>Tabela4[[#This Row],[Kolumna1]]=Tabela4[[#This Row],[KOD]]</f>
        <v>0</v>
      </c>
    </row>
    <row r="1314" spans="1:5" x14ac:dyDescent="0.25">
      <c r="A1314" s="80" t="s">
        <v>788</v>
      </c>
      <c r="B1314" s="81" t="s">
        <v>789</v>
      </c>
      <c r="D1314" s="6" t="b">
        <f>Tabela4[[#This Row],[Kolumna1]]=Tabela4[[#This Row],[KOD]]</f>
        <v>0</v>
      </c>
      <c r="E1314" s="6" t="b">
        <f>Tabela4[[#This Row],[Kolumna1]]=Tabela4[[#This Row],[KOD]]</f>
        <v>0</v>
      </c>
    </row>
    <row r="1315" spans="1:5" x14ac:dyDescent="0.25">
      <c r="A1315" s="80" t="s">
        <v>790</v>
      </c>
      <c r="B1315" s="81" t="s">
        <v>791</v>
      </c>
      <c r="D1315" s="6" t="b">
        <f>Tabela4[[#This Row],[Kolumna1]]=Tabela4[[#This Row],[KOD]]</f>
        <v>0</v>
      </c>
      <c r="E1315" s="6" t="b">
        <f>Tabela4[[#This Row],[Kolumna1]]=Tabela4[[#This Row],[KOD]]</f>
        <v>0</v>
      </c>
    </row>
    <row r="1316" spans="1:5" x14ac:dyDescent="0.25">
      <c r="A1316" s="80" t="s">
        <v>792</v>
      </c>
      <c r="B1316" s="81" t="s">
        <v>793</v>
      </c>
      <c r="D1316" s="6" t="b">
        <f>Tabela4[[#This Row],[Kolumna1]]=Tabela4[[#This Row],[KOD]]</f>
        <v>0</v>
      </c>
      <c r="E1316" s="6" t="b">
        <f>Tabela4[[#This Row],[Kolumna1]]=Tabela4[[#This Row],[KOD]]</f>
        <v>0</v>
      </c>
    </row>
    <row r="1317" spans="1:5" ht="30" x14ac:dyDescent="0.25">
      <c r="A1317" s="80" t="s">
        <v>794</v>
      </c>
      <c r="B1317" s="81" t="s">
        <v>795</v>
      </c>
      <c r="D1317" s="6" t="b">
        <f>Tabela4[[#This Row],[Kolumna1]]=Tabela4[[#This Row],[KOD]]</f>
        <v>0</v>
      </c>
      <c r="E1317" s="6" t="b">
        <f>Tabela4[[#This Row],[Kolumna1]]=Tabela4[[#This Row],[KOD]]</f>
        <v>0</v>
      </c>
    </row>
    <row r="1318" spans="1:5" x14ac:dyDescent="0.25">
      <c r="A1318" s="80" t="s">
        <v>796</v>
      </c>
      <c r="B1318" s="81" t="s">
        <v>797</v>
      </c>
      <c r="D1318" s="6" t="b">
        <f>Tabela4[[#This Row],[Kolumna1]]=Tabela4[[#This Row],[KOD]]</f>
        <v>0</v>
      </c>
      <c r="E1318" s="6" t="b">
        <f>Tabela4[[#This Row],[Kolumna1]]=Tabela4[[#This Row],[KOD]]</f>
        <v>0</v>
      </c>
    </row>
    <row r="1319" spans="1:5" ht="30" x14ac:dyDescent="0.25">
      <c r="A1319" s="80" t="s">
        <v>798</v>
      </c>
      <c r="B1319" s="81" t="s">
        <v>799</v>
      </c>
      <c r="D1319" s="6" t="b">
        <f>Tabela4[[#This Row],[Kolumna1]]=Tabela4[[#This Row],[KOD]]</f>
        <v>0</v>
      </c>
      <c r="E1319" s="6" t="b">
        <f>Tabela4[[#This Row],[Kolumna1]]=Tabela4[[#This Row],[KOD]]</f>
        <v>0</v>
      </c>
    </row>
    <row r="1320" spans="1:5" x14ac:dyDescent="0.25">
      <c r="A1320" s="80" t="s">
        <v>800</v>
      </c>
      <c r="B1320" s="81" t="s">
        <v>801</v>
      </c>
      <c r="D1320" s="6" t="b">
        <f>Tabela4[[#This Row],[Kolumna1]]=Tabela4[[#This Row],[KOD]]</f>
        <v>0</v>
      </c>
      <c r="E1320" s="6" t="b">
        <f>Tabela4[[#This Row],[Kolumna1]]=Tabela4[[#This Row],[KOD]]</f>
        <v>0</v>
      </c>
    </row>
    <row r="1321" spans="1:5" ht="30" x14ac:dyDescent="0.25">
      <c r="A1321" s="80" t="s">
        <v>802</v>
      </c>
      <c r="B1321" s="81" t="s">
        <v>803</v>
      </c>
      <c r="D1321" s="6" t="b">
        <f>Tabela4[[#This Row],[Kolumna1]]=Tabela4[[#This Row],[KOD]]</f>
        <v>0</v>
      </c>
      <c r="E1321" s="6" t="b">
        <f>Tabela4[[#This Row],[Kolumna1]]=Tabela4[[#This Row],[KOD]]</f>
        <v>0</v>
      </c>
    </row>
    <row r="1322" spans="1:5" ht="30" x14ac:dyDescent="0.25">
      <c r="A1322" s="80" t="s">
        <v>804</v>
      </c>
      <c r="B1322" s="81" t="s">
        <v>805</v>
      </c>
      <c r="D1322" s="6" t="b">
        <f>Tabela4[[#This Row],[Kolumna1]]=Tabela4[[#This Row],[KOD]]</f>
        <v>0</v>
      </c>
      <c r="E1322" s="6" t="b">
        <f>Tabela4[[#This Row],[Kolumna1]]=Tabela4[[#This Row],[KOD]]</f>
        <v>0</v>
      </c>
    </row>
    <row r="1323" spans="1:5" x14ac:dyDescent="0.25">
      <c r="A1323" s="80" t="s">
        <v>806</v>
      </c>
      <c r="B1323" s="81" t="s">
        <v>807</v>
      </c>
      <c r="D1323" s="6" t="b">
        <f>Tabela4[[#This Row],[Kolumna1]]=Tabela4[[#This Row],[KOD]]</f>
        <v>0</v>
      </c>
      <c r="E1323" s="6" t="b">
        <f>Tabela4[[#This Row],[Kolumna1]]=Tabela4[[#This Row],[KOD]]</f>
        <v>0</v>
      </c>
    </row>
    <row r="1324" spans="1:5" ht="30" x14ac:dyDescent="0.25">
      <c r="A1324" s="80" t="s">
        <v>808</v>
      </c>
      <c r="B1324" s="81" t="s">
        <v>809</v>
      </c>
      <c r="D1324" s="6" t="b">
        <f>Tabela4[[#This Row],[Kolumna1]]=Tabela4[[#This Row],[KOD]]</f>
        <v>0</v>
      </c>
      <c r="E1324" s="6" t="b">
        <f>Tabela4[[#This Row],[Kolumna1]]=Tabela4[[#This Row],[KOD]]</f>
        <v>0</v>
      </c>
    </row>
    <row r="1325" spans="1:5" x14ac:dyDescent="0.25">
      <c r="A1325" s="80" t="s">
        <v>810</v>
      </c>
      <c r="B1325" s="81" t="s">
        <v>811</v>
      </c>
      <c r="D1325" s="6" t="b">
        <f>Tabela4[[#This Row],[Kolumna1]]=Tabela4[[#This Row],[KOD]]</f>
        <v>0</v>
      </c>
      <c r="E1325" s="6" t="b">
        <f>Tabela4[[#This Row],[Kolumna1]]=Tabela4[[#This Row],[KOD]]</f>
        <v>0</v>
      </c>
    </row>
    <row r="1326" spans="1:5" ht="30" x14ac:dyDescent="0.25">
      <c r="A1326" s="80" t="s">
        <v>812</v>
      </c>
      <c r="B1326" s="81" t="s">
        <v>813</v>
      </c>
      <c r="D1326" s="6" t="b">
        <f>Tabela4[[#This Row],[Kolumna1]]=Tabela4[[#This Row],[KOD]]</f>
        <v>0</v>
      </c>
      <c r="E1326" s="6" t="b">
        <f>Tabela4[[#This Row],[Kolumna1]]=Tabela4[[#This Row],[KOD]]</f>
        <v>0</v>
      </c>
    </row>
    <row r="1327" spans="1:5" x14ac:dyDescent="0.25">
      <c r="A1327" s="80" t="s">
        <v>814</v>
      </c>
      <c r="B1327" s="81" t="s">
        <v>815</v>
      </c>
      <c r="D1327" s="6" t="b">
        <f>Tabela4[[#This Row],[Kolumna1]]=Tabela4[[#This Row],[KOD]]</f>
        <v>0</v>
      </c>
      <c r="E1327" s="6" t="b">
        <f>Tabela4[[#This Row],[Kolumna1]]=Tabela4[[#This Row],[KOD]]</f>
        <v>0</v>
      </c>
    </row>
    <row r="1328" spans="1:5" x14ac:dyDescent="0.25">
      <c r="A1328" s="80" t="s">
        <v>816</v>
      </c>
      <c r="B1328" s="81" t="s">
        <v>817</v>
      </c>
      <c r="D1328" s="6" t="b">
        <f>Tabela4[[#This Row],[Kolumna1]]=Tabela4[[#This Row],[KOD]]</f>
        <v>0</v>
      </c>
      <c r="E1328" s="6" t="b">
        <f>Tabela4[[#This Row],[Kolumna1]]=Tabela4[[#This Row],[KOD]]</f>
        <v>0</v>
      </c>
    </row>
    <row r="1329" spans="1:5" x14ac:dyDescent="0.25">
      <c r="A1329" s="80" t="s">
        <v>818</v>
      </c>
      <c r="B1329" s="81" t="s">
        <v>819</v>
      </c>
      <c r="D1329" s="6" t="b">
        <f>Tabela4[[#This Row],[Kolumna1]]=Tabela4[[#This Row],[KOD]]</f>
        <v>0</v>
      </c>
      <c r="E1329" s="6" t="b">
        <f>Tabela4[[#This Row],[Kolumna1]]=Tabela4[[#This Row],[KOD]]</f>
        <v>0</v>
      </c>
    </row>
    <row r="1330" spans="1:5" x14ac:dyDescent="0.25">
      <c r="A1330" s="80" t="s">
        <v>820</v>
      </c>
      <c r="B1330" s="81" t="s">
        <v>821</v>
      </c>
      <c r="D1330" s="6" t="b">
        <f>Tabela4[[#This Row],[Kolumna1]]=Tabela4[[#This Row],[KOD]]</f>
        <v>0</v>
      </c>
      <c r="E1330" s="6" t="b">
        <f>Tabela4[[#This Row],[Kolumna1]]=Tabela4[[#This Row],[KOD]]</f>
        <v>0</v>
      </c>
    </row>
    <row r="1331" spans="1:5" ht="30" x14ac:dyDescent="0.25">
      <c r="A1331" s="80" t="s">
        <v>822</v>
      </c>
      <c r="B1331" s="81" t="s">
        <v>823</v>
      </c>
      <c r="D1331" s="6" t="b">
        <f>Tabela4[[#This Row],[Kolumna1]]=Tabela4[[#This Row],[KOD]]</f>
        <v>0</v>
      </c>
      <c r="E1331" s="6" t="b">
        <f>Tabela4[[#This Row],[Kolumna1]]=Tabela4[[#This Row],[KOD]]</f>
        <v>0</v>
      </c>
    </row>
    <row r="1332" spans="1:5" x14ac:dyDescent="0.25">
      <c r="A1332" s="80" t="s">
        <v>824</v>
      </c>
      <c r="B1332" s="81" t="s">
        <v>825</v>
      </c>
      <c r="D1332" s="6" t="b">
        <f>Tabela4[[#This Row],[Kolumna1]]=Tabela4[[#This Row],[KOD]]</f>
        <v>0</v>
      </c>
      <c r="E1332" s="6" t="b">
        <f>Tabela4[[#This Row],[Kolumna1]]=Tabela4[[#This Row],[KOD]]</f>
        <v>0</v>
      </c>
    </row>
    <row r="1333" spans="1:5" x14ac:dyDescent="0.25">
      <c r="A1333" s="80" t="s">
        <v>826</v>
      </c>
      <c r="B1333" s="81" t="s">
        <v>827</v>
      </c>
      <c r="D1333" s="6" t="b">
        <f>Tabela4[[#This Row],[Kolumna1]]=Tabela4[[#This Row],[KOD]]</f>
        <v>0</v>
      </c>
      <c r="E1333" s="6" t="b">
        <f>Tabela4[[#This Row],[Kolumna1]]=Tabela4[[#This Row],[KOD]]</f>
        <v>0</v>
      </c>
    </row>
    <row r="1334" spans="1:5" x14ac:dyDescent="0.25">
      <c r="A1334" s="80" t="s">
        <v>828</v>
      </c>
      <c r="B1334" s="81" t="s">
        <v>829</v>
      </c>
      <c r="D1334" s="6" t="b">
        <f>Tabela4[[#This Row],[Kolumna1]]=Tabela4[[#This Row],[KOD]]</f>
        <v>0</v>
      </c>
      <c r="E1334" s="6" t="b">
        <f>Tabela4[[#This Row],[Kolumna1]]=Tabela4[[#This Row],[KOD]]</f>
        <v>0</v>
      </c>
    </row>
    <row r="1335" spans="1:5" x14ac:dyDescent="0.25">
      <c r="A1335" s="80" t="s">
        <v>830</v>
      </c>
      <c r="B1335" s="81" t="s">
        <v>831</v>
      </c>
      <c r="D1335" s="6" t="b">
        <f>Tabela4[[#This Row],[Kolumna1]]=Tabela4[[#This Row],[KOD]]</f>
        <v>0</v>
      </c>
      <c r="E1335" s="6" t="b">
        <f>Tabela4[[#This Row],[Kolumna1]]=Tabela4[[#This Row],[KOD]]</f>
        <v>0</v>
      </c>
    </row>
    <row r="1336" spans="1:5" x14ac:dyDescent="0.25">
      <c r="A1336" s="80" t="s">
        <v>832</v>
      </c>
      <c r="B1336" s="81" t="s">
        <v>833</v>
      </c>
      <c r="D1336" s="6" t="b">
        <f>Tabela4[[#This Row],[Kolumna1]]=Tabela4[[#This Row],[KOD]]</f>
        <v>0</v>
      </c>
      <c r="E1336" s="6" t="b">
        <f>Tabela4[[#This Row],[Kolumna1]]=Tabela4[[#This Row],[KOD]]</f>
        <v>0</v>
      </c>
    </row>
    <row r="1337" spans="1:5" x14ac:dyDescent="0.25">
      <c r="A1337" s="80" t="s">
        <v>834</v>
      </c>
      <c r="B1337" s="81" t="s">
        <v>835</v>
      </c>
      <c r="D1337" s="6" t="b">
        <f>Tabela4[[#This Row],[Kolumna1]]=Tabela4[[#This Row],[KOD]]</f>
        <v>0</v>
      </c>
      <c r="E1337" s="6" t="b">
        <f>Tabela4[[#This Row],[Kolumna1]]=Tabela4[[#This Row],[KOD]]</f>
        <v>0</v>
      </c>
    </row>
    <row r="1338" spans="1:5" ht="30" x14ac:dyDescent="0.25">
      <c r="A1338" s="80" t="s">
        <v>836</v>
      </c>
      <c r="B1338" s="81" t="s">
        <v>837</v>
      </c>
      <c r="D1338" s="6" t="b">
        <f>Tabela4[[#This Row],[Kolumna1]]=Tabela4[[#This Row],[KOD]]</f>
        <v>0</v>
      </c>
      <c r="E1338" s="6" t="b">
        <f>Tabela4[[#This Row],[Kolumna1]]=Tabela4[[#This Row],[KOD]]</f>
        <v>0</v>
      </c>
    </row>
    <row r="1339" spans="1:5" x14ac:dyDescent="0.25">
      <c r="A1339" s="80" t="s">
        <v>838</v>
      </c>
      <c r="B1339" s="81" t="s">
        <v>839</v>
      </c>
      <c r="D1339" s="6" t="b">
        <f>Tabela4[[#This Row],[Kolumna1]]=Tabela4[[#This Row],[KOD]]</f>
        <v>0</v>
      </c>
      <c r="E1339" s="6" t="b">
        <f>Tabela4[[#This Row],[Kolumna1]]=Tabela4[[#This Row],[KOD]]</f>
        <v>0</v>
      </c>
    </row>
    <row r="1340" spans="1:5" x14ac:dyDescent="0.25">
      <c r="A1340" s="80" t="s">
        <v>840</v>
      </c>
      <c r="B1340" s="81" t="s">
        <v>841</v>
      </c>
      <c r="D1340" s="6" t="b">
        <f>Tabela4[[#This Row],[Kolumna1]]=Tabela4[[#This Row],[KOD]]</f>
        <v>0</v>
      </c>
      <c r="E1340" s="6" t="b">
        <f>Tabela4[[#This Row],[Kolumna1]]=Tabela4[[#This Row],[KOD]]</f>
        <v>0</v>
      </c>
    </row>
    <row r="1341" spans="1:5" x14ac:dyDescent="0.25">
      <c r="A1341" s="80" t="s">
        <v>842</v>
      </c>
      <c r="B1341" s="81" t="s">
        <v>843</v>
      </c>
      <c r="D1341" s="6" t="b">
        <f>Tabela4[[#This Row],[Kolumna1]]=Tabela4[[#This Row],[KOD]]</f>
        <v>0</v>
      </c>
      <c r="E1341" s="6" t="b">
        <f>Tabela4[[#This Row],[Kolumna1]]=Tabela4[[#This Row],[KOD]]</f>
        <v>0</v>
      </c>
    </row>
    <row r="1342" spans="1:5" x14ac:dyDescent="0.25">
      <c r="A1342" s="80" t="s">
        <v>844</v>
      </c>
      <c r="B1342" s="81" t="s">
        <v>845</v>
      </c>
      <c r="D1342" s="6" t="b">
        <f>Tabela4[[#This Row],[Kolumna1]]=Tabela4[[#This Row],[KOD]]</f>
        <v>0</v>
      </c>
      <c r="E1342" s="6" t="b">
        <f>Tabela4[[#This Row],[Kolumna1]]=Tabela4[[#This Row],[KOD]]</f>
        <v>0</v>
      </c>
    </row>
    <row r="1343" spans="1:5" ht="30" x14ac:dyDescent="0.25">
      <c r="A1343" s="80" t="s">
        <v>846</v>
      </c>
      <c r="B1343" s="81" t="s">
        <v>847</v>
      </c>
      <c r="D1343" s="6" t="b">
        <f>Tabela4[[#This Row],[Kolumna1]]=Tabela4[[#This Row],[KOD]]</f>
        <v>0</v>
      </c>
      <c r="E1343" s="6" t="b">
        <f>Tabela4[[#This Row],[Kolumna1]]=Tabela4[[#This Row],[KOD]]</f>
        <v>0</v>
      </c>
    </row>
    <row r="1344" spans="1:5" x14ac:dyDescent="0.25">
      <c r="A1344" s="80" t="s">
        <v>848</v>
      </c>
      <c r="B1344" s="81" t="s">
        <v>849</v>
      </c>
      <c r="D1344" s="6" t="b">
        <f>Tabela4[[#This Row],[Kolumna1]]=Tabela4[[#This Row],[KOD]]</f>
        <v>0</v>
      </c>
      <c r="E1344" s="6" t="b">
        <f>Tabela4[[#This Row],[Kolumna1]]=Tabela4[[#This Row],[KOD]]</f>
        <v>0</v>
      </c>
    </row>
    <row r="1345" spans="1:5" ht="30" x14ac:dyDescent="0.25">
      <c r="A1345" s="80" t="s">
        <v>850</v>
      </c>
      <c r="B1345" s="81" t="s">
        <v>851</v>
      </c>
      <c r="D1345" s="6" t="b">
        <f>Tabela4[[#This Row],[Kolumna1]]=Tabela4[[#This Row],[KOD]]</f>
        <v>0</v>
      </c>
      <c r="E1345" s="6" t="b">
        <f>Tabela4[[#This Row],[Kolumna1]]=Tabela4[[#This Row],[KOD]]</f>
        <v>0</v>
      </c>
    </row>
    <row r="1346" spans="1:5" x14ac:dyDescent="0.25">
      <c r="A1346" s="80" t="s">
        <v>852</v>
      </c>
      <c r="B1346" s="81" t="s">
        <v>853</v>
      </c>
      <c r="D1346" s="6" t="b">
        <f>Tabela4[[#This Row],[Kolumna1]]=Tabela4[[#This Row],[KOD]]</f>
        <v>0</v>
      </c>
      <c r="E1346" s="6" t="b">
        <f>Tabela4[[#This Row],[Kolumna1]]=Tabela4[[#This Row],[KOD]]</f>
        <v>0</v>
      </c>
    </row>
    <row r="1347" spans="1:5" x14ac:dyDescent="0.25">
      <c r="A1347" s="80" t="s">
        <v>854</v>
      </c>
      <c r="B1347" s="81" t="s">
        <v>855</v>
      </c>
      <c r="D1347" s="6" t="b">
        <f>Tabela4[[#This Row],[Kolumna1]]=Tabela4[[#This Row],[KOD]]</f>
        <v>0</v>
      </c>
      <c r="E1347" s="6" t="b">
        <f>Tabela4[[#This Row],[Kolumna1]]=Tabela4[[#This Row],[KOD]]</f>
        <v>0</v>
      </c>
    </row>
    <row r="1348" spans="1:5" x14ac:dyDescent="0.25">
      <c r="A1348" s="80" t="s">
        <v>856</v>
      </c>
      <c r="B1348" s="81" t="s">
        <v>857</v>
      </c>
      <c r="D1348" s="6" t="b">
        <f>Tabela4[[#This Row],[Kolumna1]]=Tabela4[[#This Row],[KOD]]</f>
        <v>0</v>
      </c>
      <c r="E1348" s="6" t="b">
        <f>Tabela4[[#This Row],[Kolumna1]]=Tabela4[[#This Row],[KOD]]</f>
        <v>0</v>
      </c>
    </row>
    <row r="1349" spans="1:5" x14ac:dyDescent="0.25">
      <c r="A1349" s="80" t="s">
        <v>858</v>
      </c>
      <c r="B1349" s="81" t="s">
        <v>859</v>
      </c>
      <c r="D1349" s="6" t="b">
        <f>Tabela4[[#This Row],[Kolumna1]]=Tabela4[[#This Row],[KOD]]</f>
        <v>0</v>
      </c>
      <c r="E1349" s="6" t="b">
        <f>Tabela4[[#This Row],[Kolumna1]]=Tabela4[[#This Row],[KOD]]</f>
        <v>0</v>
      </c>
    </row>
    <row r="1350" spans="1:5" x14ac:dyDescent="0.25">
      <c r="A1350" s="80" t="s">
        <v>860</v>
      </c>
      <c r="B1350" s="81" t="s">
        <v>861</v>
      </c>
      <c r="D1350" s="6" t="b">
        <f>Tabela4[[#This Row],[Kolumna1]]=Tabela4[[#This Row],[KOD]]</f>
        <v>0</v>
      </c>
      <c r="E1350" s="6" t="b">
        <f>Tabela4[[#This Row],[Kolumna1]]=Tabela4[[#This Row],[KOD]]</f>
        <v>0</v>
      </c>
    </row>
    <row r="1351" spans="1:5" x14ac:dyDescent="0.25">
      <c r="A1351" s="80" t="s">
        <v>862</v>
      </c>
      <c r="B1351" s="81" t="s">
        <v>863</v>
      </c>
      <c r="D1351" s="6" t="b">
        <f>Tabela4[[#This Row],[Kolumna1]]=Tabela4[[#This Row],[KOD]]</f>
        <v>0</v>
      </c>
      <c r="E1351" s="6" t="b">
        <f>Tabela4[[#This Row],[Kolumna1]]=Tabela4[[#This Row],[KOD]]</f>
        <v>0</v>
      </c>
    </row>
    <row r="1352" spans="1:5" x14ac:dyDescent="0.25">
      <c r="A1352" s="80" t="s">
        <v>864</v>
      </c>
      <c r="B1352" s="81" t="s">
        <v>865</v>
      </c>
      <c r="D1352" s="6" t="b">
        <f>Tabela4[[#This Row],[Kolumna1]]=Tabela4[[#This Row],[KOD]]</f>
        <v>0</v>
      </c>
      <c r="E1352" s="6" t="b">
        <f>Tabela4[[#This Row],[Kolumna1]]=Tabela4[[#This Row],[KOD]]</f>
        <v>0</v>
      </c>
    </row>
    <row r="1353" spans="1:5" x14ac:dyDescent="0.25">
      <c r="A1353" s="80" t="s">
        <v>866</v>
      </c>
      <c r="B1353" s="81" t="s">
        <v>867</v>
      </c>
      <c r="D1353" s="6" t="b">
        <f>Tabela4[[#This Row],[Kolumna1]]=Tabela4[[#This Row],[KOD]]</f>
        <v>0</v>
      </c>
      <c r="E1353" s="6" t="b">
        <f>Tabela4[[#This Row],[Kolumna1]]=Tabela4[[#This Row],[KOD]]</f>
        <v>0</v>
      </c>
    </row>
    <row r="1354" spans="1:5" x14ac:dyDescent="0.25">
      <c r="A1354" s="80" t="s">
        <v>868</v>
      </c>
      <c r="B1354" s="81" t="s">
        <v>869</v>
      </c>
      <c r="D1354" s="6" t="b">
        <f>Tabela4[[#This Row],[Kolumna1]]=Tabela4[[#This Row],[KOD]]</f>
        <v>0</v>
      </c>
      <c r="E1354" s="6" t="b">
        <f>Tabela4[[#This Row],[Kolumna1]]=Tabela4[[#This Row],[KOD]]</f>
        <v>0</v>
      </c>
    </row>
    <row r="1355" spans="1:5" ht="30" x14ac:dyDescent="0.25">
      <c r="A1355" s="80" t="s">
        <v>870</v>
      </c>
      <c r="B1355" s="81" t="s">
        <v>871</v>
      </c>
      <c r="D1355" s="6" t="b">
        <f>Tabela4[[#This Row],[Kolumna1]]=Tabela4[[#This Row],[KOD]]</f>
        <v>0</v>
      </c>
      <c r="E1355" s="6" t="b">
        <f>Tabela4[[#This Row],[Kolumna1]]=Tabela4[[#This Row],[KOD]]</f>
        <v>0</v>
      </c>
    </row>
    <row r="1356" spans="1:5" x14ac:dyDescent="0.25">
      <c r="A1356" s="80" t="s">
        <v>872</v>
      </c>
      <c r="B1356" s="81" t="s">
        <v>873</v>
      </c>
      <c r="D1356" s="6" t="b">
        <f>Tabela4[[#This Row],[Kolumna1]]=Tabela4[[#This Row],[KOD]]</f>
        <v>0</v>
      </c>
      <c r="E1356" s="6" t="b">
        <f>Tabela4[[#This Row],[Kolumna1]]=Tabela4[[#This Row],[KOD]]</f>
        <v>0</v>
      </c>
    </row>
    <row r="1357" spans="1:5" x14ac:dyDescent="0.25">
      <c r="A1357" s="80" t="s">
        <v>874</v>
      </c>
      <c r="B1357" s="81" t="s">
        <v>875</v>
      </c>
      <c r="D1357" s="6" t="b">
        <f>Tabela4[[#This Row],[Kolumna1]]=Tabela4[[#This Row],[KOD]]</f>
        <v>0</v>
      </c>
      <c r="E1357" s="6" t="b">
        <f>Tabela4[[#This Row],[Kolumna1]]=Tabela4[[#This Row],[KOD]]</f>
        <v>0</v>
      </c>
    </row>
    <row r="1358" spans="1:5" x14ac:dyDescent="0.25">
      <c r="A1358" s="80" t="s">
        <v>876</v>
      </c>
      <c r="B1358" s="81" t="s">
        <v>877</v>
      </c>
      <c r="D1358" s="6" t="b">
        <f>Tabela4[[#This Row],[Kolumna1]]=Tabela4[[#This Row],[KOD]]</f>
        <v>0</v>
      </c>
      <c r="E1358" s="6" t="b">
        <f>Tabela4[[#This Row],[Kolumna1]]=Tabela4[[#This Row],[KOD]]</f>
        <v>0</v>
      </c>
    </row>
    <row r="1359" spans="1:5" x14ac:dyDescent="0.25">
      <c r="A1359" s="80" t="s">
        <v>878</v>
      </c>
      <c r="B1359" s="81" t="s">
        <v>879</v>
      </c>
      <c r="D1359" s="6" t="b">
        <f>Tabela4[[#This Row],[Kolumna1]]=Tabela4[[#This Row],[KOD]]</f>
        <v>0</v>
      </c>
      <c r="E1359" s="6" t="b">
        <f>Tabela4[[#This Row],[Kolumna1]]=Tabela4[[#This Row],[KOD]]</f>
        <v>0</v>
      </c>
    </row>
    <row r="1360" spans="1:5" ht="30" x14ac:dyDescent="0.25">
      <c r="A1360" s="80" t="s">
        <v>880</v>
      </c>
      <c r="B1360" s="81" t="s">
        <v>881</v>
      </c>
      <c r="D1360" s="6" t="b">
        <f>Tabela4[[#This Row],[Kolumna1]]=Tabela4[[#This Row],[KOD]]</f>
        <v>0</v>
      </c>
      <c r="E1360" s="6" t="b">
        <f>Tabela4[[#This Row],[Kolumna1]]=Tabela4[[#This Row],[KOD]]</f>
        <v>0</v>
      </c>
    </row>
    <row r="1361" spans="1:5" x14ac:dyDescent="0.25">
      <c r="A1361" s="80" t="s">
        <v>882</v>
      </c>
      <c r="B1361" s="81" t="s">
        <v>883</v>
      </c>
      <c r="D1361" s="6" t="b">
        <f>Tabela4[[#This Row],[Kolumna1]]=Tabela4[[#This Row],[KOD]]</f>
        <v>0</v>
      </c>
      <c r="E1361" s="6" t="b">
        <f>Tabela4[[#This Row],[Kolumna1]]=Tabela4[[#This Row],[KOD]]</f>
        <v>0</v>
      </c>
    </row>
    <row r="1362" spans="1:5" x14ac:dyDescent="0.25">
      <c r="A1362" s="80" t="s">
        <v>884</v>
      </c>
      <c r="B1362" s="81" t="s">
        <v>885</v>
      </c>
      <c r="D1362" s="6" t="b">
        <f>Tabela4[[#This Row],[Kolumna1]]=Tabela4[[#This Row],[KOD]]</f>
        <v>0</v>
      </c>
      <c r="E1362" s="6" t="b">
        <f>Tabela4[[#This Row],[Kolumna1]]=Tabela4[[#This Row],[KOD]]</f>
        <v>0</v>
      </c>
    </row>
    <row r="1363" spans="1:5" x14ac:dyDescent="0.25">
      <c r="A1363" s="80" t="s">
        <v>886</v>
      </c>
      <c r="B1363" s="81" t="s">
        <v>887</v>
      </c>
      <c r="D1363" s="6" t="b">
        <f>Tabela4[[#This Row],[Kolumna1]]=Tabela4[[#This Row],[KOD]]</f>
        <v>0</v>
      </c>
      <c r="E1363" s="6" t="b">
        <f>Tabela4[[#This Row],[Kolumna1]]=Tabela4[[#This Row],[KOD]]</f>
        <v>0</v>
      </c>
    </row>
    <row r="1364" spans="1:5" x14ac:dyDescent="0.25">
      <c r="A1364" s="80" t="s">
        <v>888</v>
      </c>
      <c r="B1364" s="81" t="s">
        <v>889</v>
      </c>
      <c r="D1364" s="6" t="b">
        <f>Tabela4[[#This Row],[Kolumna1]]=Tabela4[[#This Row],[KOD]]</f>
        <v>0</v>
      </c>
      <c r="E1364" s="6" t="b">
        <f>Tabela4[[#This Row],[Kolumna1]]=Tabela4[[#This Row],[KOD]]</f>
        <v>0</v>
      </c>
    </row>
    <row r="1365" spans="1:5" x14ac:dyDescent="0.25">
      <c r="A1365" s="80" t="s">
        <v>890</v>
      </c>
      <c r="B1365" s="81" t="s">
        <v>891</v>
      </c>
      <c r="D1365" s="6" t="b">
        <f>Tabela4[[#This Row],[Kolumna1]]=Tabela4[[#This Row],[KOD]]</f>
        <v>0</v>
      </c>
      <c r="E1365" s="6" t="b">
        <f>Tabela4[[#This Row],[Kolumna1]]=Tabela4[[#This Row],[KOD]]</f>
        <v>0</v>
      </c>
    </row>
    <row r="1366" spans="1:5" x14ac:dyDescent="0.25">
      <c r="A1366" s="80" t="s">
        <v>892</v>
      </c>
      <c r="B1366" s="82" t="s">
        <v>893</v>
      </c>
      <c r="D1366" s="6" t="b">
        <f>Tabela4[[#This Row],[Kolumna1]]=Tabela4[[#This Row],[KOD]]</f>
        <v>0</v>
      </c>
      <c r="E1366" s="6" t="b">
        <f>Tabela4[[#This Row],[Kolumna1]]=Tabela4[[#This Row],[KOD]]</f>
        <v>0</v>
      </c>
    </row>
    <row r="1367" spans="1:5" x14ac:dyDescent="0.25">
      <c r="A1367" s="80" t="s">
        <v>894</v>
      </c>
      <c r="B1367" s="82" t="s">
        <v>895</v>
      </c>
      <c r="D1367" s="6" t="b">
        <f>Tabela4[[#This Row],[Kolumna1]]=Tabela4[[#This Row],[KOD]]</f>
        <v>0</v>
      </c>
      <c r="E1367" s="6" t="b">
        <f>Tabela4[[#This Row],[Kolumna1]]=Tabela4[[#This Row],[KOD]]</f>
        <v>0</v>
      </c>
    </row>
    <row r="1368" spans="1:5" ht="30" x14ac:dyDescent="0.25">
      <c r="A1368" s="80" t="s">
        <v>896</v>
      </c>
      <c r="B1368" s="82" t="s">
        <v>897</v>
      </c>
      <c r="D1368" s="6" t="b">
        <f>Tabela4[[#This Row],[Kolumna1]]=Tabela4[[#This Row],[KOD]]</f>
        <v>0</v>
      </c>
      <c r="E1368" s="6" t="b">
        <f>Tabela4[[#This Row],[Kolumna1]]=Tabela4[[#This Row],[KOD]]</f>
        <v>0</v>
      </c>
    </row>
    <row r="1369" spans="1:5" x14ac:dyDescent="0.25">
      <c r="A1369" s="80" t="s">
        <v>898</v>
      </c>
      <c r="B1369" s="82" t="s">
        <v>899</v>
      </c>
      <c r="D1369" s="6" t="b">
        <f>Tabela4[[#This Row],[Kolumna1]]=Tabela4[[#This Row],[KOD]]</f>
        <v>0</v>
      </c>
      <c r="E1369" s="6" t="b">
        <f>Tabela4[[#This Row],[Kolumna1]]=Tabela4[[#This Row],[KOD]]</f>
        <v>0</v>
      </c>
    </row>
    <row r="1370" spans="1:5" x14ac:dyDescent="0.25">
      <c r="A1370" s="80" t="s">
        <v>900</v>
      </c>
      <c r="B1370" s="82" t="s">
        <v>901</v>
      </c>
      <c r="D1370" s="6" t="b">
        <f>Tabela4[[#This Row],[Kolumna1]]=Tabela4[[#This Row],[KOD]]</f>
        <v>0</v>
      </c>
      <c r="E1370" s="6" t="b">
        <f>Tabela4[[#This Row],[Kolumna1]]=Tabela4[[#This Row],[KOD]]</f>
        <v>0</v>
      </c>
    </row>
    <row r="1371" spans="1:5" x14ac:dyDescent="0.25">
      <c r="A1371" s="80" t="s">
        <v>902</v>
      </c>
      <c r="B1371" s="82" t="s">
        <v>903</v>
      </c>
      <c r="D1371" s="6" t="b">
        <f>Tabela4[[#This Row],[Kolumna1]]=Tabela4[[#This Row],[KOD]]</f>
        <v>0</v>
      </c>
      <c r="E1371" s="6" t="b">
        <f>Tabela4[[#This Row],[Kolumna1]]=Tabela4[[#This Row],[KOD]]</f>
        <v>0</v>
      </c>
    </row>
    <row r="1372" spans="1:5" x14ac:dyDescent="0.25">
      <c r="A1372" s="80" t="s">
        <v>904</v>
      </c>
      <c r="B1372" s="82" t="s">
        <v>905</v>
      </c>
      <c r="D1372" s="6" t="b">
        <f>Tabela4[[#This Row],[Kolumna1]]=Tabela4[[#This Row],[KOD]]</f>
        <v>0</v>
      </c>
      <c r="E1372" s="6" t="b">
        <f>Tabela4[[#This Row],[Kolumna1]]=Tabela4[[#This Row],[KOD]]</f>
        <v>0</v>
      </c>
    </row>
    <row r="1373" spans="1:5" x14ac:dyDescent="0.25">
      <c r="A1373" s="80" t="s">
        <v>907</v>
      </c>
      <c r="B1373" s="82" t="s">
        <v>908</v>
      </c>
      <c r="D1373" s="6" t="b">
        <f>Tabela4[[#This Row],[Kolumna1]]=Tabela4[[#This Row],[KOD]]</f>
        <v>0</v>
      </c>
      <c r="E1373" s="6" t="b">
        <f>Tabela4[[#This Row],[Kolumna1]]=Tabela4[[#This Row],[KOD]]</f>
        <v>0</v>
      </c>
    </row>
    <row r="1374" spans="1:5" x14ac:dyDescent="0.25">
      <c r="A1374" s="80" t="s">
        <v>909</v>
      </c>
      <c r="B1374" s="82" t="s">
        <v>910</v>
      </c>
      <c r="D1374" s="6" t="b">
        <f>Tabela4[[#This Row],[Kolumna1]]=Tabela4[[#This Row],[KOD]]</f>
        <v>0</v>
      </c>
      <c r="E1374" s="6" t="b">
        <f>Tabela4[[#This Row],[Kolumna1]]=Tabela4[[#This Row],[KOD]]</f>
        <v>0</v>
      </c>
    </row>
    <row r="1375" spans="1:5" ht="30" x14ac:dyDescent="0.25">
      <c r="A1375" s="80" t="s">
        <v>3510</v>
      </c>
      <c r="B1375" s="82" t="s">
        <v>3511</v>
      </c>
      <c r="D1375" s="6" t="b">
        <f>Tabela4[[#This Row],[Kolumna1]]=Tabela4[[#This Row],[KOD]]</f>
        <v>0</v>
      </c>
      <c r="E1375" s="6" t="b">
        <f>Tabela4[[#This Row],[Kolumna1]]=Tabela4[[#This Row],[KOD]]</f>
        <v>0</v>
      </c>
    </row>
    <row r="1376" spans="1:5" ht="30" x14ac:dyDescent="0.25">
      <c r="A1376" s="80" t="s">
        <v>3547</v>
      </c>
      <c r="B1376" s="82" t="s">
        <v>3558</v>
      </c>
      <c r="D1376" s="6" t="b">
        <f>Tabela4[[#This Row],[Kolumna1]]=Tabela4[[#This Row],[KOD]]</f>
        <v>0</v>
      </c>
      <c r="E1376" s="6" t="b">
        <f>Tabela4[[#This Row],[Kolumna1]]=Tabela4[[#This Row],[KOD]]</f>
        <v>0</v>
      </c>
    </row>
    <row r="1377" spans="1:5" ht="30" x14ac:dyDescent="0.25">
      <c r="A1377" s="80" t="s">
        <v>3548</v>
      </c>
      <c r="B1377" s="82" t="s">
        <v>3555</v>
      </c>
      <c r="D1377" s="6" t="b">
        <f>Tabela4[[#This Row],[Kolumna1]]=Tabela4[[#This Row],[KOD]]</f>
        <v>0</v>
      </c>
      <c r="E1377" s="6" t="b">
        <f>Tabela4[[#This Row],[Kolumna1]]=Tabela4[[#This Row],[KOD]]</f>
        <v>0</v>
      </c>
    </row>
    <row r="1378" spans="1:5" ht="30" x14ac:dyDescent="0.25">
      <c r="A1378" s="80" t="s">
        <v>3705</v>
      </c>
      <c r="B1378" s="82" t="s">
        <v>3706</v>
      </c>
      <c r="D1378" s="6" t="b">
        <f>Tabela4[[#This Row],[Kolumna1]]=Tabela4[[#This Row],[KOD]]</f>
        <v>0</v>
      </c>
      <c r="E1378" s="6" t="b">
        <f>Tabela4[[#This Row],[Kolumna1]]=Tabela4[[#This Row],[KOD]]</f>
        <v>0</v>
      </c>
    </row>
    <row r="1379" spans="1:5" x14ac:dyDescent="0.25">
      <c r="A1379" s="80" t="s">
        <v>3756</v>
      </c>
      <c r="B1379" s="68" t="s">
        <v>3757</v>
      </c>
      <c r="D1379" s="6" t="b">
        <f>Tabela4[[#This Row],[Kolumna1]]=Tabela4[[#This Row],[KOD]]</f>
        <v>0</v>
      </c>
      <c r="E1379" s="6" t="b">
        <f>Tabela4[[#This Row],[Kolumna1]]=Tabela4[[#This Row],[KOD]]</f>
        <v>0</v>
      </c>
    </row>
    <row r="1380" spans="1:5" ht="45" x14ac:dyDescent="0.25">
      <c r="A1380" s="67" t="s">
        <v>3840</v>
      </c>
      <c r="B1380" s="68" t="s">
        <v>3841</v>
      </c>
      <c r="D1380" s="6" t="b">
        <f>Tabela4[[#This Row],[Kolumna1]]=Tabela4[[#This Row],[KOD]]</f>
        <v>0</v>
      </c>
      <c r="E1380" s="6" t="b">
        <f>Tabela4[[#This Row],[Kolumna1]]=Tabela4[[#This Row],[KOD]]</f>
        <v>0</v>
      </c>
    </row>
    <row r="1381" spans="1:5" x14ac:dyDescent="0.25">
      <c r="A1381" s="67" t="s">
        <v>3836</v>
      </c>
      <c r="B1381" s="68" t="s">
        <v>3837</v>
      </c>
      <c r="D1381" s="6" t="b">
        <f>Tabela4[[#This Row],[Kolumna1]]=Tabela4[[#This Row],[KOD]]</f>
        <v>0</v>
      </c>
      <c r="E1381" s="6" t="b">
        <f>Tabela4[[#This Row],[Kolumna1]]=Tabela4[[#This Row],[KOD]]</f>
        <v>0</v>
      </c>
    </row>
    <row r="1382" spans="1:5" ht="30" x14ac:dyDescent="0.25">
      <c r="A1382" s="67" t="s">
        <v>3855</v>
      </c>
      <c r="B1382" s="68" t="s">
        <v>3844</v>
      </c>
      <c r="D1382" s="6" t="b">
        <f>Tabela4[[#This Row],[Kolumna1]]=Tabela4[[#This Row],[KOD]]</f>
        <v>0</v>
      </c>
      <c r="E1382" s="6" t="b">
        <f>Tabela4[[#This Row],[Kolumna1]]=Tabela4[[#This Row],[KOD]]</f>
        <v>0</v>
      </c>
    </row>
    <row r="1383" spans="1:5" ht="30" x14ac:dyDescent="0.25">
      <c r="A1383" s="98" t="s">
        <v>4304</v>
      </c>
      <c r="B1383" s="99" t="s">
        <v>4303</v>
      </c>
      <c r="D1383" s="6" t="b">
        <f>Tabela4[[#This Row],[Kolumna1]]=Tabela4[[#This Row],[KOD]]</f>
        <v>0</v>
      </c>
      <c r="E1383" s="6" t="b">
        <f>Tabela4[[#This Row],[Kolumna1]]=Tabela4[[#This Row],[KOD]]</f>
        <v>0</v>
      </c>
    </row>
    <row r="1384" spans="1:5" ht="30" x14ac:dyDescent="0.25">
      <c r="A1384" s="98" t="s">
        <v>4301</v>
      </c>
      <c r="B1384" s="99" t="s">
        <v>4302</v>
      </c>
      <c r="D1384" s="6" t="b">
        <f>Tabela4[[#This Row],[Kolumna1]]=Tabela4[[#This Row],[KOD]]</f>
        <v>0</v>
      </c>
      <c r="E1384" s="6" t="b">
        <f>Tabela4[[#This Row],[Kolumna1]]=Tabela4[[#This Row],[KOD]]</f>
        <v>0</v>
      </c>
    </row>
    <row r="1385" spans="1:5" x14ac:dyDescent="0.25">
      <c r="A1385" s="98" t="s">
        <v>4314</v>
      </c>
      <c r="B1385" s="99" t="s">
        <v>4315</v>
      </c>
      <c r="D1385" s="6" t="b">
        <f>Tabela4[[#This Row],[Kolumna1]]=Tabela4[[#This Row],[KOD]]</f>
        <v>0</v>
      </c>
      <c r="E1385" s="6" t="b">
        <f>Tabela4[[#This Row],[Kolumna1]]=Tabela4[[#This Row],[KOD]]</f>
        <v>0</v>
      </c>
    </row>
    <row r="1386" spans="1:5" x14ac:dyDescent="0.25">
      <c r="A1386" s="98" t="s">
        <v>4318</v>
      </c>
      <c r="B1386" s="99" t="s">
        <v>4321</v>
      </c>
      <c r="D1386" s="6" t="b">
        <f>Tabela4[[#This Row],[Kolumna1]]=Tabela4[[#This Row],[KOD]]</f>
        <v>0</v>
      </c>
      <c r="E1386" s="6" t="b">
        <f>Tabela4[[#This Row],[Kolumna1]]=Tabela4[[#This Row],[KOD]]</f>
        <v>0</v>
      </c>
    </row>
    <row r="1387" spans="1:5" x14ac:dyDescent="0.25">
      <c r="A1387" s="98" t="s">
        <v>4319</v>
      </c>
      <c r="B1387" s="99" t="s">
        <v>4316</v>
      </c>
      <c r="D1387" s="6" t="b">
        <f>Tabela4[[#This Row],[Kolumna1]]=Tabela4[[#This Row],[KOD]]</f>
        <v>0</v>
      </c>
      <c r="E1387" s="6" t="b">
        <f>Tabela4[[#This Row],[Kolumna1]]=Tabela4[[#This Row],[KOD]]</f>
        <v>0</v>
      </c>
    </row>
    <row r="1388" spans="1:5" x14ac:dyDescent="0.25">
      <c r="A1388" s="98" t="s">
        <v>4320</v>
      </c>
      <c r="B1388" s="99" t="s">
        <v>4317</v>
      </c>
      <c r="D1388" s="6" t="b">
        <f>Tabela4[[#This Row],[Kolumna1]]=Tabela4[[#This Row],[KOD]]</f>
        <v>0</v>
      </c>
      <c r="E1388" s="6" t="b">
        <f>Tabela4[[#This Row],[Kolumna1]]=Tabela4[[#This Row],[KOD]]</f>
        <v>0</v>
      </c>
    </row>
    <row r="1389" spans="1:5" x14ac:dyDescent="0.25">
      <c r="A1389" s="98" t="s">
        <v>4322</v>
      </c>
      <c r="B1389" s="99" t="s">
        <v>4323</v>
      </c>
      <c r="D1389" s="6" t="b">
        <f>Tabela4[[#This Row],[Kolumna1]]=Tabela4[[#This Row],[KOD]]</f>
        <v>0</v>
      </c>
      <c r="E1389" s="6" t="b">
        <f>Tabela4[[#This Row],[Kolumna1]]=Tabela4[[#This Row],[KOD]]</f>
        <v>0</v>
      </c>
    </row>
    <row r="1390" spans="1:5" x14ac:dyDescent="0.25">
      <c r="A1390" s="98" t="s">
        <v>4326</v>
      </c>
      <c r="B1390" s="99" t="s">
        <v>4324</v>
      </c>
      <c r="D1390" s="6" t="b">
        <f>Tabela4[[#This Row],[Kolumna1]]=Tabela4[[#This Row],[KOD]]</f>
        <v>0</v>
      </c>
      <c r="E1390" s="6" t="b">
        <f>Tabela4[[#This Row],[Kolumna1]]=Tabela4[[#This Row],[KOD]]</f>
        <v>0</v>
      </c>
    </row>
    <row r="1391" spans="1:5" x14ac:dyDescent="0.25">
      <c r="A1391" s="98" t="s">
        <v>4327</v>
      </c>
      <c r="B1391" s="99" t="s">
        <v>4325</v>
      </c>
      <c r="D1391" s="6" t="b">
        <f>Tabela4[[#This Row],[Kolumna1]]=Tabela4[[#This Row],[KOD]]</f>
        <v>0</v>
      </c>
      <c r="E1391" s="6" t="b">
        <f>Tabela4[[#This Row],[Kolumna1]]=Tabela4[[#This Row],[KOD]]</f>
        <v>0</v>
      </c>
    </row>
    <row r="1392" spans="1:5" x14ac:dyDescent="0.25">
      <c r="A1392" s="98" t="s">
        <v>4339</v>
      </c>
      <c r="B1392" s="99" t="s">
        <v>4341</v>
      </c>
      <c r="D1392" s="6" t="b">
        <f>Tabela4[[#This Row],[Kolumna1]]=Tabela4[[#This Row],[KOD]]</f>
        <v>0</v>
      </c>
      <c r="E1392" s="6" t="b">
        <f>Tabela4[[#This Row],[Kolumna1]]=Tabela4[[#This Row],[KOD]]</f>
        <v>0</v>
      </c>
    </row>
    <row r="1393" spans="1:5" ht="30" x14ac:dyDescent="0.25">
      <c r="A1393" s="98" t="s">
        <v>4340</v>
      </c>
      <c r="B1393" s="99" t="s">
        <v>4342</v>
      </c>
      <c r="D1393" s="6" t="b">
        <f>Tabela4[[#This Row],[Kolumna1]]=Tabela4[[#This Row],[KOD]]</f>
        <v>0</v>
      </c>
      <c r="E1393" s="6" t="b">
        <f>Tabela4[[#This Row],[Kolumna1]]=Tabela4[[#This Row],[KOD]]</f>
        <v>0</v>
      </c>
    </row>
    <row r="1394" spans="1:5" ht="30" x14ac:dyDescent="0.25">
      <c r="A1394" s="98" t="s">
        <v>4351</v>
      </c>
      <c r="B1394" s="99" t="s">
        <v>4352</v>
      </c>
      <c r="D1394" s="6" t="b">
        <f>Tabela4[[#This Row],[Kolumna1]]=Tabela4[[#This Row],[KOD]]</f>
        <v>0</v>
      </c>
      <c r="E1394" s="6" t="b">
        <f>Tabela4[[#This Row],[Kolumna1]]=Tabela4[[#This Row],[KOD]]</f>
        <v>0</v>
      </c>
    </row>
    <row r="1395" spans="1:5" x14ac:dyDescent="0.25">
      <c r="A1395" s="67" t="s">
        <v>5057</v>
      </c>
      <c r="B1395" s="68" t="s">
        <v>5056</v>
      </c>
      <c r="C1395" s="4"/>
      <c r="D1395" s="6" t="b">
        <f>Tabela4[[#This Row],[Kolumna1]]=Tabela4[[#This Row],[KOD]]</f>
        <v>0</v>
      </c>
      <c r="E1395" s="6" t="b">
        <f>Tabela4[[#This Row],[Kolumna1]]=Tabela4[[#This Row],[KOD]]</f>
        <v>0</v>
      </c>
    </row>
    <row r="1396" spans="1:5" ht="30" x14ac:dyDescent="0.25">
      <c r="A1396" s="67" t="s">
        <v>5058</v>
      </c>
      <c r="B1396" s="68" t="s">
        <v>5059</v>
      </c>
      <c r="D1396" s="6" t="b">
        <f>Tabela4[[#This Row],[Kolumna1]]=Tabela4[[#This Row],[KOD]]</f>
        <v>0</v>
      </c>
      <c r="E1396" s="6" t="b">
        <f>Tabela4[[#This Row],[Kolumna1]]=Tabela4[[#This Row],[KOD]]</f>
        <v>0</v>
      </c>
    </row>
    <row r="1397" spans="1:5" x14ac:dyDescent="0.25">
      <c r="A1397" s="67" t="s">
        <v>5063</v>
      </c>
      <c r="B1397" s="68" t="s">
        <v>5064</v>
      </c>
      <c r="D1397" s="6" t="b">
        <f>Tabela4[[#This Row],[Kolumna1]]=Tabela4[[#This Row],[KOD]]</f>
        <v>0</v>
      </c>
      <c r="E1397" s="6" t="b">
        <f>Tabela4[[#This Row],[Kolumna1]]=Tabela4[[#This Row],[KOD]]</f>
        <v>0</v>
      </c>
    </row>
    <row r="1398" spans="1:5" x14ac:dyDescent="0.25">
      <c r="A1398" s="98" t="s">
        <v>5179</v>
      </c>
      <c r="B1398" s="99" t="s">
        <v>5184</v>
      </c>
      <c r="D1398" s="6" t="b">
        <f>Tabela4[[#This Row],[Kolumna1]]=Tabela4[[#This Row],[KOD]]</f>
        <v>0</v>
      </c>
      <c r="E1398" s="6" t="b">
        <f>Tabela4[[#This Row],[Kolumna1]]=Tabela4[[#This Row],[KOD]]</f>
        <v>0</v>
      </c>
    </row>
    <row r="1399" spans="1:5" ht="45" x14ac:dyDescent="0.25">
      <c r="A1399" s="98" t="s">
        <v>5180</v>
      </c>
      <c r="B1399" s="99" t="s">
        <v>5182</v>
      </c>
      <c r="D1399" s="6" t="b">
        <f>Tabela4[[#This Row],[Kolumna1]]=Tabela4[[#This Row],[KOD]]</f>
        <v>0</v>
      </c>
      <c r="E1399" s="6" t="b">
        <f>Tabela4[[#This Row],[Kolumna1]]=Tabela4[[#This Row],[KOD]]</f>
        <v>0</v>
      </c>
    </row>
    <row r="1400" spans="1:5" x14ac:dyDescent="0.25">
      <c r="A1400" s="98" t="s">
        <v>5181</v>
      </c>
      <c r="B1400" s="99" t="s">
        <v>5183</v>
      </c>
      <c r="D1400" s="6" t="b">
        <f>Tabela4[[#This Row],[Kolumna1]]=Tabela4[[#This Row],[KOD]]</f>
        <v>0</v>
      </c>
      <c r="E1400" s="6" t="b">
        <f>Tabela4[[#This Row],[Kolumna1]]=Tabela4[[#This Row],[KOD]]</f>
        <v>0</v>
      </c>
    </row>
    <row r="1401" spans="1:5" x14ac:dyDescent="0.25">
      <c r="A1401" s="98" t="s">
        <v>5185</v>
      </c>
      <c r="B1401" s="99" t="s">
        <v>5187</v>
      </c>
      <c r="D1401" s="6" t="b">
        <f>Tabela4[[#This Row],[Kolumna1]]=Tabela4[[#This Row],[KOD]]</f>
        <v>0</v>
      </c>
      <c r="E1401" s="6" t="b">
        <f>Tabela4[[#This Row],[Kolumna1]]=Tabela4[[#This Row],[KOD]]</f>
        <v>0</v>
      </c>
    </row>
    <row r="1402" spans="1:5" ht="45" x14ac:dyDescent="0.25">
      <c r="A1402" s="98" t="s">
        <v>5186</v>
      </c>
      <c r="B1402" s="99" t="s">
        <v>5188</v>
      </c>
      <c r="D1402" s="6" t="b">
        <f>Tabela4[[#This Row],[Kolumna1]]=Tabela4[[#This Row],[KOD]]</f>
        <v>0</v>
      </c>
      <c r="E1402" s="6" t="b">
        <f>Tabela4[[#This Row],[Kolumna1]]=Tabela4[[#This Row],[KOD]]</f>
        <v>0</v>
      </c>
    </row>
    <row r="1403" spans="1:5" x14ac:dyDescent="0.25">
      <c r="A1403" s="98" t="s">
        <v>5227</v>
      </c>
      <c r="B1403" s="99" t="s">
        <v>5228</v>
      </c>
      <c r="D1403" s="110" t="b">
        <f>Tabela4[[#This Row],[Kolumna1]]=Tabela4[[#This Row],[KOD]]</f>
        <v>0</v>
      </c>
      <c r="E1403" s="110" t="b">
        <f>Tabela4[[#This Row],[Kolumna1]]=Tabela4[[#This Row],[KOD]]</f>
        <v>0</v>
      </c>
    </row>
    <row r="1404" spans="1:5" ht="30" x14ac:dyDescent="0.25">
      <c r="A1404" s="98" t="s">
        <v>5365</v>
      </c>
      <c r="B1404" s="99" t="s">
        <v>5369</v>
      </c>
      <c r="D1404" s="110" t="b">
        <f>Tabela4[[#This Row],[Kolumna1]]=Tabela4[[#This Row],[KOD]]</f>
        <v>0</v>
      </c>
      <c r="E1404" s="110" t="b">
        <f>Tabela4[[#This Row],[Kolumna1]]=Tabela4[[#This Row],[KOD]]</f>
        <v>0</v>
      </c>
    </row>
    <row r="1405" spans="1:5" x14ac:dyDescent="0.25">
      <c r="A1405" s="98" t="s">
        <v>5366</v>
      </c>
      <c r="B1405" s="99" t="s">
        <v>5370</v>
      </c>
      <c r="D1405" s="110" t="b">
        <f>Tabela4[[#This Row],[Kolumna1]]=Tabela4[[#This Row],[KOD]]</f>
        <v>0</v>
      </c>
      <c r="E1405" s="110" t="b">
        <f>Tabela4[[#This Row],[Kolumna1]]=Tabela4[[#This Row],[KOD]]</f>
        <v>0</v>
      </c>
    </row>
    <row r="1406" spans="1:5" ht="30" x14ac:dyDescent="0.25">
      <c r="A1406" s="98" t="s">
        <v>5367</v>
      </c>
      <c r="B1406" s="99" t="s">
        <v>5371</v>
      </c>
      <c r="D1406" s="110" t="b">
        <f>Tabela4[[#This Row],[Kolumna1]]=Tabela4[[#This Row],[KOD]]</f>
        <v>0</v>
      </c>
      <c r="E1406" s="110" t="b">
        <f>Tabela4[[#This Row],[Kolumna1]]=Tabela4[[#This Row],[KOD]]</f>
        <v>0</v>
      </c>
    </row>
    <row r="1407" spans="1:5" x14ac:dyDescent="0.25">
      <c r="A1407" s="98" t="s">
        <v>5368</v>
      </c>
      <c r="B1407" s="99" t="s">
        <v>5372</v>
      </c>
      <c r="D1407" s="110" t="b">
        <f>Tabela4[[#This Row],[Kolumna1]]=Tabela4[[#This Row],[KOD]]</f>
        <v>0</v>
      </c>
      <c r="E1407" s="110" t="b">
        <f>Tabela4[[#This Row],[Kolumna1]]=Tabela4[[#This Row],[KOD]]</f>
        <v>0</v>
      </c>
    </row>
    <row r="1408" spans="1:5" x14ac:dyDescent="0.25">
      <c r="A1408" s="98" t="s">
        <v>5381</v>
      </c>
      <c r="B1408" s="99" t="s">
        <v>5378</v>
      </c>
      <c r="D1408" s="110" t="b">
        <f>Tabela4[[#This Row],[Kolumna1]]=Tabela4[[#This Row],[KOD]]</f>
        <v>0</v>
      </c>
      <c r="E1408" s="110" t="b">
        <f>Tabela4[[#This Row],[Kolumna1]]=Tabela4[[#This Row],[KOD]]</f>
        <v>0</v>
      </c>
    </row>
    <row r="1409" spans="1:5" ht="30" x14ac:dyDescent="0.25">
      <c r="A1409" s="98" t="s">
        <v>5382</v>
      </c>
      <c r="B1409" s="99" t="s">
        <v>5379</v>
      </c>
      <c r="D1409" s="110" t="b">
        <f>Tabela4[[#This Row],[Kolumna1]]=Tabela4[[#This Row],[KOD]]</f>
        <v>0</v>
      </c>
      <c r="E1409" s="110" t="b">
        <f>Tabela4[[#This Row],[Kolumna1]]=Tabela4[[#This Row],[KOD]]</f>
        <v>0</v>
      </c>
    </row>
    <row r="1410" spans="1:5" ht="30" x14ac:dyDescent="0.25">
      <c r="A1410" s="98" t="s">
        <v>5383</v>
      </c>
      <c r="B1410" s="99" t="s">
        <v>5380</v>
      </c>
      <c r="D1410" s="110" t="b">
        <f>Tabela4[[#This Row],[Kolumna1]]=Tabela4[[#This Row],[KOD]]</f>
        <v>0</v>
      </c>
      <c r="E1410" s="110" t="b">
        <f>Tabela4[[#This Row],[Kolumna1]]=Tabela4[[#This Row],[KOD]]</f>
        <v>0</v>
      </c>
    </row>
    <row r="1411" spans="1:5" ht="30" x14ac:dyDescent="0.25">
      <c r="A1411" s="98" t="s">
        <v>5388</v>
      </c>
      <c r="B1411" s="99" t="s">
        <v>5389</v>
      </c>
      <c r="D1411" s="110" t="b">
        <f>Tabela4[[#This Row],[Kolumna1]]=Tabela4[[#This Row],[KOD]]</f>
        <v>0</v>
      </c>
      <c r="E1411" s="110" t="b">
        <f>Tabela4[[#This Row],[Kolumna1]]=Tabela4[[#This Row],[KOD]]</f>
        <v>0</v>
      </c>
    </row>
    <row r="1412" spans="1:5" x14ac:dyDescent="0.25">
      <c r="A1412" s="98" t="s">
        <v>5398</v>
      </c>
      <c r="B1412" s="99" t="s">
        <v>5396</v>
      </c>
      <c r="D1412" s="110" t="b">
        <f>Tabela4[[#This Row],[Kolumna1]]=Tabela4[[#This Row],[KOD]]</f>
        <v>0</v>
      </c>
      <c r="E1412" s="110" t="b">
        <f>Tabela4[[#This Row],[Kolumna1]]=Tabela4[[#This Row],[KOD]]</f>
        <v>0</v>
      </c>
    </row>
    <row r="1413" spans="1:5" x14ac:dyDescent="0.25">
      <c r="A1413" s="98" t="s">
        <v>5399</v>
      </c>
      <c r="B1413" s="99" t="s">
        <v>5397</v>
      </c>
      <c r="D1413" s="110" t="b">
        <f>Tabela4[[#This Row],[Kolumna1]]=Tabela4[[#This Row],[KOD]]</f>
        <v>0</v>
      </c>
      <c r="E1413" s="110" t="b">
        <f>Tabela4[[#This Row],[Kolumna1]]=Tabela4[[#This Row],[KOD]]</f>
        <v>0</v>
      </c>
    </row>
    <row r="1414" spans="1:5" x14ac:dyDescent="0.25">
      <c r="A1414" s="98" t="s">
        <v>5401</v>
      </c>
      <c r="B1414" s="99" t="s">
        <v>5400</v>
      </c>
      <c r="D1414" s="110" t="b">
        <f>Tabela4[[#This Row],[Kolumna1]]=Tabela4[[#This Row],[KOD]]</f>
        <v>0</v>
      </c>
      <c r="E1414" s="110" t="b">
        <f>Tabela4[[#This Row],[Kolumna1]]=Tabela4[[#This Row],[KOD]]</f>
        <v>0</v>
      </c>
    </row>
    <row r="1415" spans="1:5" ht="30" x14ac:dyDescent="0.25">
      <c r="A1415" s="98" t="s">
        <v>5403</v>
      </c>
      <c r="B1415" s="99" t="s">
        <v>5402</v>
      </c>
      <c r="D1415" s="110" t="b">
        <f>Tabela4[[#This Row],[Kolumna1]]=Tabela4[[#This Row],[KOD]]</f>
        <v>0</v>
      </c>
      <c r="E1415" s="110" t="b">
        <f>Tabela4[[#This Row],[Kolumna1]]=Tabela4[[#This Row],[KOD]]</f>
        <v>0</v>
      </c>
    </row>
    <row r="1416" spans="1:5" ht="45" x14ac:dyDescent="0.25">
      <c r="A1416" s="67" t="s">
        <v>5408</v>
      </c>
      <c r="B1416" s="68" t="s">
        <v>5404</v>
      </c>
      <c r="D1416" s="6" t="b">
        <f>Tabela4[[#This Row],[Kolumna1]]=Tabela4[[#This Row],[KOD]]</f>
        <v>0</v>
      </c>
      <c r="E1416" s="6" t="b">
        <f>Tabela4[[#This Row],[Kolumna1]]=Tabela4[[#This Row],[KOD]]</f>
        <v>0</v>
      </c>
    </row>
    <row r="1417" spans="1:5" ht="30" x14ac:dyDescent="0.25">
      <c r="A1417" s="67" t="s">
        <v>5409</v>
      </c>
      <c r="B1417" s="68" t="s">
        <v>5405</v>
      </c>
      <c r="D1417" s="6" t="b">
        <f>Tabela4[[#This Row],[Kolumna1]]=Tabela4[[#This Row],[KOD]]</f>
        <v>0</v>
      </c>
      <c r="E1417" s="6" t="b">
        <f>Tabela4[[#This Row],[Kolumna1]]=Tabela4[[#This Row],[KOD]]</f>
        <v>0</v>
      </c>
    </row>
    <row r="1418" spans="1:5" x14ac:dyDescent="0.25">
      <c r="A1418" s="67" t="s">
        <v>5410</v>
      </c>
      <c r="B1418" s="68" t="s">
        <v>5406</v>
      </c>
      <c r="D1418" s="6" t="b">
        <f>Tabela4[[#This Row],[Kolumna1]]=Tabela4[[#This Row],[KOD]]</f>
        <v>0</v>
      </c>
      <c r="E1418" s="6" t="b">
        <f>Tabela4[[#This Row],[Kolumna1]]=Tabela4[[#This Row],[KOD]]</f>
        <v>0</v>
      </c>
    </row>
    <row r="1419" spans="1:5" x14ac:dyDescent="0.25">
      <c r="A1419" s="67" t="s">
        <v>5411</v>
      </c>
      <c r="B1419" s="68" t="s">
        <v>5407</v>
      </c>
      <c r="D1419" s="6" t="b">
        <f>Tabela4[[#This Row],[Kolumna1]]=Tabela4[[#This Row],[KOD]]</f>
        <v>0</v>
      </c>
      <c r="E1419" s="6" t="b">
        <f>Tabela4[[#This Row],[Kolumna1]]=Tabela4[[#This Row],[KOD]]</f>
        <v>0</v>
      </c>
    </row>
    <row r="1420" spans="1:5" x14ac:dyDescent="0.25">
      <c r="A1420" s="98" t="s">
        <v>5432</v>
      </c>
      <c r="B1420" s="99" t="s">
        <v>5433</v>
      </c>
      <c r="D1420" s="110" t="b">
        <f>Tabela4[[#This Row],[Kolumna1]]=Tabela4[[#This Row],[KOD]]</f>
        <v>0</v>
      </c>
      <c r="E1420" s="110" t="b">
        <f>Tabela4[[#This Row],[Kolumna1]]=Tabela4[[#This Row],[KOD]]</f>
        <v>0</v>
      </c>
    </row>
    <row r="1421" spans="1:5" x14ac:dyDescent="0.25">
      <c r="A1421" s="98" t="s">
        <v>5412</v>
      </c>
      <c r="B1421" s="99" t="s">
        <v>5418</v>
      </c>
      <c r="D1421" s="110" t="b">
        <f>Tabela4[[#This Row],[Kolumna1]]=Tabela4[[#This Row],[KOD]]</f>
        <v>0</v>
      </c>
      <c r="E1421" s="110" t="b">
        <f>Tabela4[[#This Row],[Kolumna1]]=Tabela4[[#This Row],[KOD]]</f>
        <v>0</v>
      </c>
    </row>
    <row r="1422" spans="1:5" ht="30" x14ac:dyDescent="0.25">
      <c r="A1422" s="98" t="s">
        <v>5413</v>
      </c>
      <c r="B1422" s="99" t="s">
        <v>5419</v>
      </c>
      <c r="D1422" s="110" t="b">
        <f>Tabela4[[#This Row],[Kolumna1]]=Tabela4[[#This Row],[KOD]]</f>
        <v>0</v>
      </c>
      <c r="E1422" s="110" t="b">
        <f>Tabela4[[#This Row],[Kolumna1]]=Tabela4[[#This Row],[KOD]]</f>
        <v>0</v>
      </c>
    </row>
    <row r="1423" spans="1:5" x14ac:dyDescent="0.25">
      <c r="A1423" s="98" t="s">
        <v>5414</v>
      </c>
      <c r="B1423" s="99" t="s">
        <v>5420</v>
      </c>
      <c r="D1423" s="110" t="b">
        <f>Tabela4[[#This Row],[Kolumna1]]=Tabela4[[#This Row],[KOD]]</f>
        <v>0</v>
      </c>
      <c r="E1423" s="110" t="b">
        <f>Tabela4[[#This Row],[Kolumna1]]=Tabela4[[#This Row],[KOD]]</f>
        <v>0</v>
      </c>
    </row>
    <row r="1424" spans="1:5" x14ac:dyDescent="0.25">
      <c r="A1424" s="98" t="s">
        <v>5415</v>
      </c>
      <c r="B1424" s="99" t="s">
        <v>5421</v>
      </c>
      <c r="D1424" s="110" t="b">
        <f>Tabela4[[#This Row],[Kolumna1]]=Tabela4[[#This Row],[KOD]]</f>
        <v>0</v>
      </c>
      <c r="E1424" s="110" t="b">
        <f>Tabela4[[#This Row],[Kolumna1]]=Tabela4[[#This Row],[KOD]]</f>
        <v>0</v>
      </c>
    </row>
    <row r="1425" spans="1:5" x14ac:dyDescent="0.25">
      <c r="A1425" s="98" t="s">
        <v>5416</v>
      </c>
      <c r="B1425" s="99" t="s">
        <v>5422</v>
      </c>
      <c r="D1425" s="110" t="b">
        <f>Tabela4[[#This Row],[Kolumna1]]=Tabela4[[#This Row],[KOD]]</f>
        <v>0</v>
      </c>
      <c r="E1425" s="110" t="b">
        <f>Tabela4[[#This Row],[Kolumna1]]=Tabela4[[#This Row],[KOD]]</f>
        <v>0</v>
      </c>
    </row>
    <row r="1426" spans="1:5" ht="30" x14ac:dyDescent="0.25">
      <c r="A1426" s="98" t="s">
        <v>5417</v>
      </c>
      <c r="B1426" s="99" t="s">
        <v>5423</v>
      </c>
      <c r="D1426" s="110" t="b">
        <f>Tabela4[[#This Row],[Kolumna1]]=Tabela4[[#This Row],[KOD]]</f>
        <v>0</v>
      </c>
      <c r="E1426" s="110" t="b">
        <f>Tabela4[[#This Row],[Kolumna1]]=Tabela4[[#This Row],[KOD]]</f>
        <v>0</v>
      </c>
    </row>
    <row r="1427" spans="1:5" x14ac:dyDescent="0.25">
      <c r="A1427" s="98" t="s">
        <v>5435</v>
      </c>
      <c r="B1427" s="99" t="s">
        <v>5434</v>
      </c>
      <c r="D1427" s="110" t="b">
        <f>Tabela4[[#This Row],[Kolumna1]]=Tabela4[[#This Row],[KOD]]</f>
        <v>0</v>
      </c>
      <c r="E1427" s="110" t="b">
        <f>Tabela4[[#This Row],[Kolumna1]]=Tabela4[[#This Row],[KOD]]</f>
        <v>0</v>
      </c>
    </row>
    <row r="1428" spans="1:5" ht="30" x14ac:dyDescent="0.25">
      <c r="A1428" s="98" t="s">
        <v>5439</v>
      </c>
      <c r="B1428" s="99" t="s">
        <v>5436</v>
      </c>
      <c r="D1428" s="110" t="b">
        <f>Tabela4[[#This Row],[Kolumna1]]=Tabela4[[#This Row],[KOD]]</f>
        <v>0</v>
      </c>
      <c r="E1428" s="110" t="b">
        <f>Tabela4[[#This Row],[Kolumna1]]=Tabela4[[#This Row],[KOD]]</f>
        <v>0</v>
      </c>
    </row>
    <row r="1429" spans="1:5" x14ac:dyDescent="0.25">
      <c r="A1429" s="98" t="s">
        <v>5440</v>
      </c>
      <c r="B1429" s="99" t="s">
        <v>5437</v>
      </c>
      <c r="D1429" s="110" t="b">
        <f>Tabela4[[#This Row],[Kolumna1]]=Tabela4[[#This Row],[KOD]]</f>
        <v>0</v>
      </c>
      <c r="E1429" s="110" t="b">
        <f>Tabela4[[#This Row],[Kolumna1]]=Tabela4[[#This Row],[KOD]]</f>
        <v>0</v>
      </c>
    </row>
    <row r="1430" spans="1:5" ht="30" x14ac:dyDescent="0.25">
      <c r="A1430" s="98" t="s">
        <v>5441</v>
      </c>
      <c r="B1430" s="99" t="s">
        <v>5438</v>
      </c>
      <c r="D1430" s="110" t="b">
        <f>Tabela4[[#This Row],[Kolumna1]]=Tabela4[[#This Row],[KOD]]</f>
        <v>0</v>
      </c>
      <c r="E1430" s="110" t="b">
        <f>Tabela4[[#This Row],[Kolumna1]]=Tabela4[[#This Row],[KOD]]</f>
        <v>0</v>
      </c>
    </row>
    <row r="1431" spans="1:5" ht="30" x14ac:dyDescent="0.25">
      <c r="A1431" s="67" t="s">
        <v>5844</v>
      </c>
      <c r="B1431" s="68" t="s">
        <v>5847</v>
      </c>
      <c r="C1431" s="6" t="s">
        <v>5850</v>
      </c>
      <c r="D1431" s="110" t="b">
        <f>Tabela4[[#This Row],[Kolumna1]]=Tabela4[[#This Row],[KOD]]</f>
        <v>0</v>
      </c>
      <c r="E1431" s="110" t="b">
        <f>Tabela4[[#This Row],[Kolumna1]]=Tabela4[[#This Row],[KOD]]</f>
        <v>0</v>
      </c>
    </row>
    <row r="1432" spans="1:5" x14ac:dyDescent="0.25">
      <c r="A1432" s="67" t="s">
        <v>5845</v>
      </c>
      <c r="B1432" s="68" t="s">
        <v>5848</v>
      </c>
      <c r="C1432" s="6" t="s">
        <v>5850</v>
      </c>
      <c r="D1432" s="110" t="b">
        <f>Tabela4[[#This Row],[Kolumna1]]=Tabela4[[#This Row],[KOD]]</f>
        <v>0</v>
      </c>
      <c r="E1432" s="110" t="b">
        <f>Tabela4[[#This Row],[Kolumna1]]=Tabela4[[#This Row],[KOD]]</f>
        <v>0</v>
      </c>
    </row>
    <row r="1433" spans="1:5" x14ac:dyDescent="0.25">
      <c r="A1433" s="67" t="s">
        <v>5846</v>
      </c>
      <c r="B1433" s="68" t="s">
        <v>5849</v>
      </c>
      <c r="C1433" s="6" t="s">
        <v>5850</v>
      </c>
      <c r="D1433" s="110" t="b">
        <f>Tabela4[[#This Row],[Kolumna1]]=Tabela4[[#This Row],[KOD]]</f>
        <v>0</v>
      </c>
      <c r="E1433" s="110" t="b">
        <f>Tabela4[[#This Row],[Kolumna1]]=Tabela4[[#This Row],[KOD]]</f>
        <v>0</v>
      </c>
    </row>
    <row r="1434" spans="1:5" x14ac:dyDescent="0.25">
      <c r="A1434" s="67" t="s">
        <v>5852</v>
      </c>
      <c r="B1434" s="68" t="s">
        <v>5854</v>
      </c>
      <c r="C1434" s="6" t="s">
        <v>5850</v>
      </c>
      <c r="D1434" s="110" t="b">
        <f>Tabela4[[#This Row],[Kolumna1]]=Tabela4[[#This Row],[KOD]]</f>
        <v>0</v>
      </c>
      <c r="E1434" s="110" t="b">
        <f>Tabela4[[#This Row],[Kolumna1]]=Tabela4[[#This Row],[KOD]]</f>
        <v>0</v>
      </c>
    </row>
    <row r="1435" spans="1:5" x14ac:dyDescent="0.25">
      <c r="A1435" s="67" t="s">
        <v>5853</v>
      </c>
      <c r="B1435" s="68" t="s">
        <v>5855</v>
      </c>
      <c r="C1435" s="6" t="s">
        <v>5850</v>
      </c>
      <c r="D1435" s="110" t="b">
        <f>Tabela4[[#This Row],[Kolumna1]]=Tabela4[[#This Row],[KOD]]</f>
        <v>0</v>
      </c>
      <c r="E1435" s="110" t="b">
        <f>Tabela4[[#This Row],[Kolumna1]]=Tabela4[[#This Row],[KOD]]</f>
        <v>0</v>
      </c>
    </row>
    <row r="1436" spans="1:5" x14ac:dyDescent="0.25">
      <c r="A1436" s="67" t="s">
        <v>5856</v>
      </c>
      <c r="B1436" s="68" t="s">
        <v>5857</v>
      </c>
      <c r="C1436" s="6" t="s">
        <v>5850</v>
      </c>
      <c r="D1436" s="110" t="b">
        <f>Tabela4[[#This Row],[Kolumna1]]=Tabela4[[#This Row],[KOD]]</f>
        <v>0</v>
      </c>
      <c r="E1436" s="110" t="b">
        <f>Tabela4[[#This Row],[Kolumna1]]=Tabela4[[#This Row],[KOD]]</f>
        <v>0</v>
      </c>
    </row>
    <row r="1437" spans="1:5" x14ac:dyDescent="0.25">
      <c r="A1437" s="67" t="s">
        <v>5858</v>
      </c>
      <c r="B1437" s="68" t="s">
        <v>5859</v>
      </c>
      <c r="C1437" s="6" t="s">
        <v>5850</v>
      </c>
      <c r="D1437" s="110" t="b">
        <f>Tabela4[[#This Row],[Kolumna1]]=Tabela4[[#This Row],[KOD]]</f>
        <v>0</v>
      </c>
      <c r="E1437" s="110" t="b">
        <f>Tabela4[[#This Row],[Kolumna1]]=Tabela4[[#This Row],[KOD]]</f>
        <v>0</v>
      </c>
    </row>
    <row r="1438" spans="1:5" x14ac:dyDescent="0.25">
      <c r="A1438" s="67" t="s">
        <v>5860</v>
      </c>
      <c r="B1438" s="68" t="s">
        <v>5861</v>
      </c>
      <c r="C1438" s="6" t="s">
        <v>5850</v>
      </c>
      <c r="D1438" s="110" t="b">
        <f>Tabela4[[#This Row],[Kolumna1]]=Tabela4[[#This Row],[KOD]]</f>
        <v>0</v>
      </c>
      <c r="E1438" s="110" t="b">
        <f>Tabela4[[#This Row],[Kolumna1]]=Tabela4[[#This Row],[KOD]]</f>
        <v>0</v>
      </c>
    </row>
    <row r="1439" spans="1:5" x14ac:dyDescent="0.25">
      <c r="A1439" s="67" t="s">
        <v>5862</v>
      </c>
      <c r="B1439" s="68" t="s">
        <v>5864</v>
      </c>
      <c r="C1439" s="6" t="s">
        <v>5850</v>
      </c>
      <c r="D1439" s="110" t="b">
        <f>Tabela4[[#This Row],[Kolumna1]]=Tabela4[[#This Row],[KOD]]</f>
        <v>0</v>
      </c>
      <c r="E1439" s="110" t="b">
        <f>Tabela4[[#This Row],[Kolumna1]]=Tabela4[[#This Row],[KOD]]</f>
        <v>0</v>
      </c>
    </row>
    <row r="1440" spans="1:5" x14ac:dyDescent="0.25">
      <c r="A1440" s="67" t="s">
        <v>5863</v>
      </c>
      <c r="B1440" s="68" t="s">
        <v>5865</v>
      </c>
      <c r="C1440" s="6" t="s">
        <v>5850</v>
      </c>
      <c r="D1440" s="110" t="b">
        <f>Tabela4[[#This Row],[Kolumna1]]=Tabela4[[#This Row],[KOD]]</f>
        <v>0</v>
      </c>
      <c r="E1440" s="110" t="b">
        <f>Tabela4[[#This Row],[Kolumna1]]=Tabela4[[#This Row],[KOD]]</f>
        <v>0</v>
      </c>
    </row>
    <row r="1441" spans="1:5" x14ac:dyDescent="0.25">
      <c r="A1441" s="67" t="s">
        <v>5876</v>
      </c>
      <c r="B1441" s="68" t="s">
        <v>5885</v>
      </c>
      <c r="C1441" s="6" t="s">
        <v>5850</v>
      </c>
      <c r="D1441" s="110" t="b">
        <f>Tabela4[[#This Row],[Kolumna1]]=Tabela4[[#This Row],[KOD]]</f>
        <v>0</v>
      </c>
      <c r="E1441" s="110" t="b">
        <f>Tabela4[[#This Row],[Kolumna1]]=Tabela4[[#This Row],[KOD]]</f>
        <v>0</v>
      </c>
    </row>
    <row r="1442" spans="1:5" x14ac:dyDescent="0.25">
      <c r="A1442" s="67" t="s">
        <v>5877</v>
      </c>
      <c r="B1442" s="68" t="s">
        <v>5884</v>
      </c>
      <c r="C1442" s="6" t="s">
        <v>5850</v>
      </c>
      <c r="D1442" s="110" t="b">
        <f>Tabela4[[#This Row],[Kolumna1]]=Tabela4[[#This Row],[KOD]]</f>
        <v>0</v>
      </c>
      <c r="E1442" s="110" t="b">
        <f>Tabela4[[#This Row],[Kolumna1]]=Tabela4[[#This Row],[KOD]]</f>
        <v>0</v>
      </c>
    </row>
    <row r="1443" spans="1:5" x14ac:dyDescent="0.25">
      <c r="A1443" s="67" t="s">
        <v>5878</v>
      </c>
      <c r="B1443" s="68" t="s">
        <v>5883</v>
      </c>
      <c r="C1443" s="6" t="s">
        <v>5850</v>
      </c>
      <c r="D1443" s="110" t="b">
        <f>Tabela4[[#This Row],[Kolumna1]]=Tabela4[[#This Row],[KOD]]</f>
        <v>0</v>
      </c>
      <c r="E1443" s="110" t="b">
        <f>Tabela4[[#This Row],[Kolumna1]]=Tabela4[[#This Row],[KOD]]</f>
        <v>0</v>
      </c>
    </row>
    <row r="1444" spans="1:5" x14ac:dyDescent="0.25">
      <c r="A1444" s="67" t="s">
        <v>5879</v>
      </c>
      <c r="B1444" s="68" t="s">
        <v>5882</v>
      </c>
      <c r="C1444" s="6" t="s">
        <v>5850</v>
      </c>
      <c r="D1444" s="110" t="b">
        <f>Tabela4[[#This Row],[Kolumna1]]=Tabela4[[#This Row],[KOD]]</f>
        <v>0</v>
      </c>
      <c r="E1444" s="110" t="b">
        <f>Tabela4[[#This Row],[Kolumna1]]=Tabela4[[#This Row],[KOD]]</f>
        <v>0</v>
      </c>
    </row>
    <row r="1445" spans="1:5" x14ac:dyDescent="0.25">
      <c r="A1445" s="67" t="s">
        <v>5880</v>
      </c>
      <c r="B1445" s="68" t="s">
        <v>5881</v>
      </c>
      <c r="C1445" s="6" t="s">
        <v>5850</v>
      </c>
      <c r="D1445" s="110" t="b">
        <f>Tabela4[[#This Row],[Kolumna1]]=Tabela4[[#This Row],[KOD]]</f>
        <v>0</v>
      </c>
      <c r="E1445" s="110" t="b">
        <f>Tabela4[[#This Row],[Kolumna1]]=Tabela4[[#This Row],[KOD]]</f>
        <v>0</v>
      </c>
    </row>
    <row r="1446" spans="1:5" x14ac:dyDescent="0.25">
      <c r="A1446" s="67" t="s">
        <v>5888</v>
      </c>
      <c r="B1446" s="68" t="s">
        <v>5891</v>
      </c>
      <c r="C1446" s="6" t="s">
        <v>5850</v>
      </c>
      <c r="D1446" s="110" t="b">
        <f>Tabela4[[#This Row],[Kolumna1]]=Tabela4[[#This Row],[KOD]]</f>
        <v>0</v>
      </c>
      <c r="E1446" s="110" t="b">
        <f>Tabela4[[#This Row],[Kolumna1]]=Tabela4[[#This Row],[KOD]]</f>
        <v>0</v>
      </c>
    </row>
    <row r="1447" spans="1:5" ht="30" x14ac:dyDescent="0.25">
      <c r="A1447" s="67" t="s">
        <v>5889</v>
      </c>
      <c r="B1447" s="68" t="s">
        <v>5890</v>
      </c>
      <c r="C1447" s="6" t="s">
        <v>5850</v>
      </c>
      <c r="D1447" s="110" t="b">
        <f>Tabela4[[#This Row],[Kolumna1]]=Tabela4[[#This Row],[KOD]]</f>
        <v>0</v>
      </c>
      <c r="E1447" s="110" t="b">
        <f>Tabela4[[#This Row],[Kolumna1]]=Tabela4[[#This Row],[KOD]]</f>
        <v>0</v>
      </c>
    </row>
    <row r="1448" spans="1:5" x14ac:dyDescent="0.25">
      <c r="A1448" s="98" t="s">
        <v>5894</v>
      </c>
      <c r="B1448" s="99" t="s">
        <v>5895</v>
      </c>
      <c r="C1448" s="6" t="s">
        <v>5850</v>
      </c>
      <c r="D1448" s="110" t="b">
        <f>Tabela4[[#This Row],[Kolumna1]]=Tabela4[[#This Row],[KOD]]</f>
        <v>0</v>
      </c>
      <c r="E1448" s="110" t="b">
        <f>Tabela4[[#This Row],[Kolumna1]]=Tabela4[[#This Row],[KOD]]</f>
        <v>0</v>
      </c>
    </row>
    <row r="1449" spans="1:5" x14ac:dyDescent="0.25">
      <c r="A1449" s="98" t="s">
        <v>5900</v>
      </c>
      <c r="B1449" s="99" t="s">
        <v>5901</v>
      </c>
      <c r="C1449" s="6" t="s">
        <v>5850</v>
      </c>
      <c r="D1449" s="110" t="b">
        <f>Tabela4[[#This Row],[Kolumna1]]=Tabela4[[#This Row],[KOD]]</f>
        <v>0</v>
      </c>
      <c r="E1449" s="110" t="b">
        <f>Tabela4[[#This Row],[Kolumna1]]=Tabela4[[#This Row],[KOD]]</f>
        <v>0</v>
      </c>
    </row>
    <row r="1450" spans="1:5" x14ac:dyDescent="0.25">
      <c r="A1450" s="98" t="s">
        <v>5910</v>
      </c>
      <c r="B1450" s="99" t="s">
        <v>5913</v>
      </c>
      <c r="C1450" s="6" t="s">
        <v>5850</v>
      </c>
      <c r="D1450" s="110" t="b">
        <f>Tabela4[[#This Row],[Kolumna1]]=Tabela4[[#This Row],[KOD]]</f>
        <v>0</v>
      </c>
      <c r="E1450" s="110" t="b">
        <f>Tabela4[[#This Row],[Kolumna1]]=Tabela4[[#This Row],[KOD]]</f>
        <v>0</v>
      </c>
    </row>
    <row r="1451" spans="1:5" x14ac:dyDescent="0.25">
      <c r="A1451" s="98" t="s">
        <v>5911</v>
      </c>
      <c r="B1451" s="99" t="s">
        <v>5914</v>
      </c>
      <c r="C1451" s="6" t="s">
        <v>5850</v>
      </c>
      <c r="D1451" s="110" t="b">
        <f>Tabela4[[#This Row],[Kolumna1]]=Tabela4[[#This Row],[KOD]]</f>
        <v>0</v>
      </c>
      <c r="E1451" s="110" t="b">
        <f>Tabela4[[#This Row],[Kolumna1]]=Tabela4[[#This Row],[KOD]]</f>
        <v>0</v>
      </c>
    </row>
    <row r="1452" spans="1:5" x14ac:dyDescent="0.25">
      <c r="A1452" s="98" t="s">
        <v>5912</v>
      </c>
      <c r="B1452" s="99" t="s">
        <v>5915</v>
      </c>
      <c r="C1452" s="6" t="s">
        <v>5850</v>
      </c>
      <c r="D1452" s="110" t="b">
        <f>Tabela4[[#This Row],[Kolumna1]]=Tabela4[[#This Row],[KOD]]</f>
        <v>0</v>
      </c>
      <c r="E1452" s="110" t="b">
        <f>Tabela4[[#This Row],[Kolumna1]]=Tabela4[[#This Row],[KOD]]</f>
        <v>0</v>
      </c>
    </row>
    <row r="1453" spans="1:5" x14ac:dyDescent="0.25">
      <c r="A1453" s="98" t="s">
        <v>5934</v>
      </c>
      <c r="B1453" s="99" t="s">
        <v>5935</v>
      </c>
      <c r="C1453" s="6" t="s">
        <v>5850</v>
      </c>
      <c r="D1453" s="110" t="b">
        <f>Tabela4[[#This Row],[Kolumna1]]=Tabela4[[#This Row],[KOD]]</f>
        <v>0</v>
      </c>
      <c r="E1453" s="110" t="b">
        <f>Tabela4[[#This Row],[Kolumna1]]=Tabela4[[#This Row],[KOD]]</f>
        <v>0</v>
      </c>
    </row>
    <row r="1454" spans="1:5" x14ac:dyDescent="0.25">
      <c r="A1454" s="98" t="s">
        <v>5940</v>
      </c>
      <c r="B1454" s="99" t="s">
        <v>5941</v>
      </c>
      <c r="C1454" s="6" t="s">
        <v>5850</v>
      </c>
      <c r="D1454" s="110" t="b">
        <f>Tabela4[[#This Row],[Kolumna1]]=Tabela4[[#This Row],[KOD]]</f>
        <v>0</v>
      </c>
      <c r="E1454" s="110" t="b">
        <f>Tabela4[[#This Row],[Kolumna1]]=Tabela4[[#This Row],[KOD]]</f>
        <v>0</v>
      </c>
    </row>
    <row r="1455" spans="1:5" x14ac:dyDescent="0.25">
      <c r="A1455" s="98" t="s">
        <v>5948</v>
      </c>
      <c r="B1455" s="99" t="s">
        <v>5949</v>
      </c>
      <c r="C1455" s="6" t="s">
        <v>5850</v>
      </c>
      <c r="D1455" s="110" t="b">
        <f>Tabela4[[#This Row],[Kolumna1]]=Tabela4[[#This Row],[KOD]]</f>
        <v>0</v>
      </c>
      <c r="E1455" s="110" t="b">
        <f>Tabela4[[#This Row],[Kolumna1]]=Tabela4[[#This Row],[KOD]]</f>
        <v>0</v>
      </c>
    </row>
    <row r="1456" spans="1:5" x14ac:dyDescent="0.25">
      <c r="A1456" s="127" t="s">
        <v>6687</v>
      </c>
      <c r="B1456" s="128" t="s">
        <v>6688</v>
      </c>
      <c r="C1456" s="6" t="s">
        <v>5850</v>
      </c>
      <c r="D1456" s="110" t="b">
        <f>Tabela4[[#This Row],[Kolumna1]]=Tabela4[[#This Row],[KOD]]</f>
        <v>0</v>
      </c>
      <c r="E1456" s="110" t="b">
        <f>Tabela4[[#This Row],[Kolumna1]]=Tabela4[[#This Row],[KOD]]</f>
        <v>0</v>
      </c>
    </row>
    <row r="1457" spans="1:6" x14ac:dyDescent="0.25">
      <c r="A1457" s="127" t="s">
        <v>6689</v>
      </c>
      <c r="B1457" s="128" t="s">
        <v>6690</v>
      </c>
      <c r="C1457" s="6" t="s">
        <v>5850</v>
      </c>
      <c r="D1457" s="110" t="b">
        <f>Tabela4[[#This Row],[Kolumna1]]=Tabela4[[#This Row],[KOD]]</f>
        <v>0</v>
      </c>
      <c r="E1457" s="110" t="b">
        <f>Tabela4[[#This Row],[Kolumna1]]=Tabela4[[#This Row],[KOD]]</f>
        <v>0</v>
      </c>
    </row>
    <row r="1458" spans="1:6" x14ac:dyDescent="0.25">
      <c r="A1458" s="127" t="s">
        <v>6691</v>
      </c>
      <c r="B1458" s="128" t="s">
        <v>6693</v>
      </c>
      <c r="C1458" s="6" t="s">
        <v>5850</v>
      </c>
      <c r="D1458" s="110" t="b">
        <f>Tabela4[[#This Row],[Kolumna1]]=Tabela4[[#This Row],[KOD]]</f>
        <v>0</v>
      </c>
      <c r="E1458" s="110" t="b">
        <f>Tabela4[[#This Row],[Kolumna1]]=Tabela4[[#This Row],[KOD]]</f>
        <v>0</v>
      </c>
    </row>
    <row r="1459" spans="1:6" x14ac:dyDescent="0.25">
      <c r="A1459" s="127" t="s">
        <v>6692</v>
      </c>
      <c r="B1459" s="128" t="s">
        <v>6694</v>
      </c>
      <c r="C1459" s="6" t="s">
        <v>5850</v>
      </c>
      <c r="D1459" s="110" t="b">
        <f>Tabela4[[#This Row],[Kolumna1]]=Tabela4[[#This Row],[KOD]]</f>
        <v>0</v>
      </c>
      <c r="E1459" s="110" t="b">
        <f>Tabela4[[#This Row],[Kolumna1]]=Tabela4[[#This Row],[KOD]]</f>
        <v>0</v>
      </c>
    </row>
    <row r="1460" spans="1:6" x14ac:dyDescent="0.25">
      <c r="A1460" s="127" t="s">
        <v>6721</v>
      </c>
      <c r="B1460" s="128" t="s">
        <v>6722</v>
      </c>
      <c r="C1460" s="6" t="s">
        <v>5850</v>
      </c>
      <c r="D1460" s="110" t="b">
        <f>Tabela4[[#This Row],[Kolumna1]]=Tabela4[[#This Row],[KOD]]</f>
        <v>0</v>
      </c>
      <c r="E1460" s="110" t="b">
        <f>Tabela4[[#This Row],[Kolumna1]]=Tabela4[[#This Row],[KOD]]</f>
        <v>0</v>
      </c>
    </row>
    <row r="1461" spans="1:6" x14ac:dyDescent="0.25">
      <c r="A1461" s="127" t="s">
        <v>8193</v>
      </c>
      <c r="B1461" s="128" t="s">
        <v>8194</v>
      </c>
      <c r="D1461" s="110" t="b">
        <f>Tabela4[[#This Row],[Kolumna1]]=Tabela4[[#This Row],[KOD]]</f>
        <v>0</v>
      </c>
      <c r="E1461" s="110" t="b">
        <f>Tabela4[[#This Row],[Kolumna1]]=Tabela4[[#This Row],[KOD]]</f>
        <v>0</v>
      </c>
      <c r="F1461" s="110"/>
    </row>
    <row r="1462" spans="1:6" ht="25.5" x14ac:dyDescent="0.25">
      <c r="A1462" s="127" t="s">
        <v>8197</v>
      </c>
      <c r="B1462" s="155" t="s">
        <v>8199</v>
      </c>
      <c r="D1462" s="110" t="b">
        <f>Tabela4[[#This Row],[Kolumna1]]=Tabela4[[#This Row],[KOD]]</f>
        <v>0</v>
      </c>
      <c r="E1462" s="110" t="b">
        <f>Tabela4[[#This Row],[Kolumna1]]=Tabela4[[#This Row],[KOD]]</f>
        <v>0</v>
      </c>
      <c r="F1462" s="110"/>
    </row>
    <row r="1463" spans="1:6" x14ac:dyDescent="0.25">
      <c r="A1463" s="127" t="s">
        <v>8198</v>
      </c>
      <c r="B1463" s="155" t="s">
        <v>8200</v>
      </c>
      <c r="D1463" s="110" t="b">
        <f>Tabela4[[#This Row],[Kolumna1]]=Tabela4[[#This Row],[KOD]]</f>
        <v>0</v>
      </c>
      <c r="E1463" s="110" t="b">
        <f>Tabela4[[#This Row],[Kolumna1]]=Tabela4[[#This Row],[KOD]]</f>
        <v>0</v>
      </c>
      <c r="F1463" s="110"/>
    </row>
    <row r="1464" spans="1:6" ht="45" x14ac:dyDescent="0.25">
      <c r="A1464" s="127" t="s">
        <v>8203</v>
      </c>
      <c r="B1464" s="128" t="s">
        <v>8204</v>
      </c>
      <c r="D1464" s="110" t="b">
        <f>Tabela4[[#This Row],[Kolumna1]]=Tabela4[[#This Row],[KOD]]</f>
        <v>0</v>
      </c>
      <c r="E1464" s="110" t="b">
        <f>Tabela4[[#This Row],[Kolumna1]]=Tabela4[[#This Row],[KOD]]</f>
        <v>0</v>
      </c>
      <c r="F1464" s="110"/>
    </row>
    <row r="1465" spans="1:6" x14ac:dyDescent="0.25">
      <c r="A1465" s="127" t="s">
        <v>8205</v>
      </c>
      <c r="B1465" s="128" t="s">
        <v>8208</v>
      </c>
      <c r="D1465" s="110" t="b">
        <f>Tabela4[[#This Row],[Kolumna1]]=Tabela4[[#This Row],[KOD]]</f>
        <v>0</v>
      </c>
      <c r="E1465" s="110" t="b">
        <f>Tabela4[[#This Row],[Kolumna1]]=Tabela4[[#This Row],[KOD]]</f>
        <v>0</v>
      </c>
      <c r="F1465" s="110"/>
    </row>
    <row r="1466" spans="1:6" x14ac:dyDescent="0.25">
      <c r="A1466" s="127" t="s">
        <v>8206</v>
      </c>
      <c r="B1466" s="128" t="s">
        <v>8209</v>
      </c>
      <c r="D1466" s="110" t="b">
        <f>Tabela4[[#This Row],[Kolumna1]]=Tabela4[[#This Row],[KOD]]</f>
        <v>0</v>
      </c>
      <c r="E1466" s="110" t="b">
        <f>Tabela4[[#This Row],[Kolumna1]]=Tabela4[[#This Row],[KOD]]</f>
        <v>0</v>
      </c>
      <c r="F1466" s="110"/>
    </row>
    <row r="1467" spans="1:6" x14ac:dyDescent="0.25">
      <c r="A1467" s="127" t="s">
        <v>8210</v>
      </c>
      <c r="B1467" s="128" t="s">
        <v>8214</v>
      </c>
      <c r="D1467" s="110" t="b">
        <f>Tabela4[[#This Row],[Kolumna1]]=Tabela4[[#This Row],[KOD]]</f>
        <v>0</v>
      </c>
      <c r="E1467" s="110" t="b">
        <f>Tabela4[[#This Row],[Kolumna1]]=Tabela4[[#This Row],[KOD]]</f>
        <v>0</v>
      </c>
      <c r="F1467" s="110"/>
    </row>
    <row r="1468" spans="1:6" x14ac:dyDescent="0.25">
      <c r="A1468" s="127" t="s">
        <v>8211</v>
      </c>
      <c r="B1468" s="128" t="s">
        <v>8207</v>
      </c>
      <c r="D1468" s="110" t="b">
        <f>Tabela4[[#This Row],[Kolumna1]]=Tabela4[[#This Row],[KOD]]</f>
        <v>0</v>
      </c>
      <c r="E1468" s="110" t="b">
        <f>Tabela4[[#This Row],[Kolumna1]]=Tabela4[[#This Row],[KOD]]</f>
        <v>0</v>
      </c>
      <c r="F1468" s="110"/>
    </row>
    <row r="1469" spans="1:6" x14ac:dyDescent="0.25">
      <c r="A1469" s="127" t="s">
        <v>8212</v>
      </c>
      <c r="B1469" s="128" t="s">
        <v>8215</v>
      </c>
      <c r="D1469" s="110" t="b">
        <f>Tabela4[[#This Row],[Kolumna1]]=Tabela4[[#This Row],[KOD]]</f>
        <v>0</v>
      </c>
      <c r="E1469" s="110" t="b">
        <f>Tabela4[[#This Row],[Kolumna1]]=Tabela4[[#This Row],[KOD]]</f>
        <v>0</v>
      </c>
      <c r="F1469" s="110"/>
    </row>
    <row r="1470" spans="1:6" x14ac:dyDescent="0.25">
      <c r="A1470" s="127" t="s">
        <v>8213</v>
      </c>
      <c r="B1470" s="128" t="s">
        <v>8216</v>
      </c>
      <c r="D1470" s="110" t="b">
        <f>Tabela4[[#This Row],[Kolumna1]]=Tabela4[[#This Row],[KOD]]</f>
        <v>0</v>
      </c>
      <c r="E1470" s="110" t="b">
        <f>Tabela4[[#This Row],[Kolumna1]]=Tabela4[[#This Row],[KOD]]</f>
        <v>0</v>
      </c>
      <c r="F1470" s="110"/>
    </row>
    <row r="1471" spans="1:6" x14ac:dyDescent="0.25">
      <c r="A1471" s="127" t="s">
        <v>8223</v>
      </c>
      <c r="B1471" s="128" t="s">
        <v>8224</v>
      </c>
      <c r="D1471" s="110" t="b">
        <f>Tabela4[[#This Row],[Kolumna1]]=Tabela4[[#This Row],[KOD]]</f>
        <v>0</v>
      </c>
      <c r="E1471" s="110" t="b">
        <f>Tabela4[[#This Row],[Kolumna1]]=Tabela4[[#This Row],[KOD]]</f>
        <v>0</v>
      </c>
      <c r="F1471" s="110"/>
    </row>
    <row r="1472" spans="1:6" x14ac:dyDescent="0.25">
      <c r="A1472" s="127" t="s">
        <v>8229</v>
      </c>
      <c r="B1472" s="128" t="s">
        <v>8228</v>
      </c>
      <c r="D1472" s="110" t="b">
        <f>Tabela4[[#This Row],[Kolumna1]]=Tabela4[[#This Row],[KOD]]</f>
        <v>0</v>
      </c>
      <c r="E1472" s="110" t="b">
        <f>Tabela4[[#This Row],[Kolumna1]]=Tabela4[[#This Row],[KOD]]</f>
        <v>0</v>
      </c>
      <c r="F1472" s="110"/>
    </row>
    <row r="1473" spans="1:6" ht="30" x14ac:dyDescent="0.25">
      <c r="A1473" s="127" t="s">
        <v>8232</v>
      </c>
      <c r="B1473" s="128" t="s">
        <v>8233</v>
      </c>
      <c r="D1473" s="110" t="b">
        <f>Tabela4[[#This Row],[Kolumna1]]=Tabela4[[#This Row],[KOD]]</f>
        <v>0</v>
      </c>
      <c r="E1473" s="110" t="b">
        <f>Tabela4[[#This Row],[Kolumna1]]=Tabela4[[#This Row],[KOD]]</f>
        <v>0</v>
      </c>
      <c r="F1473" s="110"/>
    </row>
    <row r="1474" spans="1:6" x14ac:dyDescent="0.25">
      <c r="A1474" s="127" t="s">
        <v>8253</v>
      </c>
      <c r="B1474" s="128" t="s">
        <v>8256</v>
      </c>
      <c r="D1474" s="110" t="b">
        <f>Tabela4[[#This Row],[Kolumna1]]=Tabela4[[#This Row],[KOD]]</f>
        <v>0</v>
      </c>
      <c r="E1474" s="110" t="b">
        <f>Tabela4[[#This Row],[Kolumna1]]=Tabela4[[#This Row],[KOD]]</f>
        <v>0</v>
      </c>
      <c r="F1474" s="110"/>
    </row>
    <row r="1475" spans="1:6" x14ac:dyDescent="0.25">
      <c r="A1475" s="127" t="s">
        <v>8254</v>
      </c>
      <c r="B1475" s="128" t="s">
        <v>8257</v>
      </c>
      <c r="D1475" s="110" t="b">
        <f>Tabela4[[#This Row],[Kolumna1]]=Tabela4[[#This Row],[KOD]]</f>
        <v>0</v>
      </c>
      <c r="E1475" s="110" t="b">
        <f>Tabela4[[#This Row],[Kolumna1]]=Tabela4[[#This Row],[KOD]]</f>
        <v>0</v>
      </c>
      <c r="F1475" s="110"/>
    </row>
    <row r="1476" spans="1:6" x14ac:dyDescent="0.25">
      <c r="A1476" s="127" t="s">
        <v>8255</v>
      </c>
      <c r="B1476" s="128" t="s">
        <v>8258</v>
      </c>
      <c r="D1476" s="110" t="b">
        <f>Tabela4[[#This Row],[Kolumna1]]=Tabela4[[#This Row],[KOD]]</f>
        <v>0</v>
      </c>
      <c r="E1476" s="110" t="b">
        <f>Tabela4[[#This Row],[Kolumna1]]=Tabela4[[#This Row],[KOD]]</f>
        <v>0</v>
      </c>
      <c r="F1476" s="110"/>
    </row>
    <row r="1477" spans="1:6" x14ac:dyDescent="0.25">
      <c r="A1477" s="67" t="s">
        <v>911</v>
      </c>
      <c r="B1477" s="68" t="s">
        <v>912</v>
      </c>
      <c r="D1477" s="6" t="b">
        <f>Tabela4[[#This Row],[Kolumna1]]=Tabela4[[#This Row],[KOD]]</f>
        <v>0</v>
      </c>
      <c r="E1477" s="6" t="b">
        <f>Tabela4[[#This Row],[Kolumna1]]=Tabela4[[#This Row],[KOD]]</f>
        <v>0</v>
      </c>
    </row>
    <row r="1478" spans="1:6" ht="45" x14ac:dyDescent="0.25">
      <c r="A1478" s="67" t="s">
        <v>913</v>
      </c>
      <c r="B1478" s="68" t="s">
        <v>914</v>
      </c>
      <c r="D1478" s="6" t="b">
        <f>Tabela4[[#This Row],[Kolumna1]]=Tabela4[[#This Row],[KOD]]</f>
        <v>0</v>
      </c>
      <c r="E1478" s="6" t="b">
        <f>Tabela4[[#This Row],[Kolumna1]]=Tabela4[[#This Row],[KOD]]</f>
        <v>0</v>
      </c>
    </row>
    <row r="1479" spans="1:6" x14ac:dyDescent="0.25">
      <c r="A1479" s="67" t="s">
        <v>915</v>
      </c>
      <c r="B1479" s="68" t="s">
        <v>916</v>
      </c>
      <c r="D1479" s="6" t="b">
        <f>Tabela4[[#This Row],[Kolumna1]]=Tabela4[[#This Row],[KOD]]</f>
        <v>0</v>
      </c>
      <c r="E1479" s="6" t="b">
        <f>Tabela4[[#This Row],[Kolumna1]]=Tabela4[[#This Row],[KOD]]</f>
        <v>0</v>
      </c>
    </row>
    <row r="1480" spans="1:6" ht="30" x14ac:dyDescent="0.25">
      <c r="A1480" s="98" t="s">
        <v>4198</v>
      </c>
      <c r="B1480" s="99" t="s">
        <v>4199</v>
      </c>
      <c r="D1480" s="6" t="b">
        <f>Tabela4[[#This Row],[Kolumna1]]=Tabela4[[#This Row],[KOD]]</f>
        <v>0</v>
      </c>
      <c r="E1480" s="6" t="b">
        <f>Tabela4[[#This Row],[Kolumna1]]=Tabela4[[#This Row],[KOD]]</f>
        <v>0</v>
      </c>
    </row>
    <row r="1481" spans="1:6" x14ac:dyDescent="0.25">
      <c r="A1481" s="98" t="s">
        <v>4312</v>
      </c>
      <c r="B1481" s="99" t="s">
        <v>4313</v>
      </c>
      <c r="D1481" s="6" t="b">
        <f>Tabela4[[#This Row],[Kolumna1]]=Tabela4[[#This Row],[KOD]]</f>
        <v>0</v>
      </c>
      <c r="E1481" s="6" t="b">
        <f>Tabela4[[#This Row],[Kolumna1]]=Tabela4[[#This Row],[KOD]]</f>
        <v>0</v>
      </c>
    </row>
    <row r="1482" spans="1:6" x14ac:dyDescent="0.25">
      <c r="A1482" s="98" t="s">
        <v>5908</v>
      </c>
      <c r="B1482" s="99" t="s">
        <v>5909</v>
      </c>
      <c r="C1482" s="6" t="s">
        <v>5850</v>
      </c>
      <c r="D1482" s="110" t="b">
        <f>Tabela4[[#This Row],[Kolumna1]]=Tabela4[[#This Row],[KOD]]</f>
        <v>0</v>
      </c>
      <c r="E1482" s="110" t="b">
        <f>Tabela4[[#This Row],[Kolumna1]]=Tabela4[[#This Row],[KOD]]</f>
        <v>0</v>
      </c>
    </row>
    <row r="1483" spans="1:6" ht="30" x14ac:dyDescent="0.25">
      <c r="A1483" s="98" t="s">
        <v>5942</v>
      </c>
      <c r="B1483" s="99" t="s">
        <v>5943</v>
      </c>
      <c r="C1483" s="6" t="s">
        <v>5850</v>
      </c>
      <c r="D1483" s="110" t="b">
        <f>Tabela4[[#This Row],[Kolumna1]]=Tabela4[[#This Row],[KOD]]</f>
        <v>0</v>
      </c>
      <c r="E1483" s="110" t="b">
        <f>Tabela4[[#This Row],[Kolumna1]]=Tabela4[[#This Row],[KOD]]</f>
        <v>0</v>
      </c>
    </row>
    <row r="1484" spans="1:6" ht="30" x14ac:dyDescent="0.25">
      <c r="A1484" s="98" t="s">
        <v>5944</v>
      </c>
      <c r="B1484" s="99" t="s">
        <v>5945</v>
      </c>
      <c r="C1484" s="6" t="s">
        <v>5850</v>
      </c>
      <c r="D1484" s="110" t="b">
        <f>Tabela4[[#This Row],[Kolumna1]]=Tabela4[[#This Row],[KOD]]</f>
        <v>0</v>
      </c>
      <c r="E1484" s="110" t="b">
        <f>Tabela4[[#This Row],[Kolumna1]]=Tabela4[[#This Row],[KOD]]</f>
        <v>0</v>
      </c>
    </row>
    <row r="1485" spans="1:6" ht="30" x14ac:dyDescent="0.25">
      <c r="A1485" s="98" t="s">
        <v>7173</v>
      </c>
      <c r="B1485" s="128" t="s">
        <v>7174</v>
      </c>
      <c r="D1485" s="110" t="b">
        <f>Tabela4[[#This Row],[Kolumna1]]=Tabela4[[#This Row],[KOD]]</f>
        <v>0</v>
      </c>
      <c r="E1485" s="110" t="b">
        <f>Tabela4[[#This Row],[Kolumna1]]=Tabela4[[#This Row],[KOD]]</f>
        <v>0</v>
      </c>
    </row>
    <row r="1486" spans="1:6" x14ac:dyDescent="0.25">
      <c r="A1486" s="67" t="s">
        <v>917</v>
      </c>
      <c r="B1486" s="68" t="s">
        <v>918</v>
      </c>
      <c r="D1486" s="6" t="b">
        <f>Tabela4[[#This Row],[Kolumna1]]=Tabela4[[#This Row],[KOD]]</f>
        <v>0</v>
      </c>
      <c r="E1486" s="6" t="b">
        <f>Tabela4[[#This Row],[Kolumna1]]=Tabela4[[#This Row],[KOD]]</f>
        <v>0</v>
      </c>
    </row>
    <row r="1487" spans="1:6" x14ac:dyDescent="0.25">
      <c r="A1487" s="67" t="s">
        <v>919</v>
      </c>
      <c r="B1487" s="68" t="s">
        <v>920</v>
      </c>
      <c r="D1487" s="6" t="b">
        <f>Tabela4[[#This Row],[Kolumna1]]=Tabela4[[#This Row],[KOD]]</f>
        <v>0</v>
      </c>
      <c r="E1487" s="6" t="b">
        <f>Tabela4[[#This Row],[Kolumna1]]=Tabela4[[#This Row],[KOD]]</f>
        <v>0</v>
      </c>
    </row>
    <row r="1488" spans="1:6" ht="45" x14ac:dyDescent="0.25">
      <c r="A1488" s="67" t="s">
        <v>921</v>
      </c>
      <c r="B1488" s="68" t="s">
        <v>922</v>
      </c>
      <c r="D1488" s="6" t="b">
        <f>Tabela4[[#This Row],[Kolumna1]]=Tabela4[[#This Row],[KOD]]</f>
        <v>0</v>
      </c>
      <c r="E1488" s="6" t="b">
        <f>Tabela4[[#This Row],[Kolumna1]]=Tabela4[[#This Row],[KOD]]</f>
        <v>0</v>
      </c>
    </row>
    <row r="1489" spans="1:5" x14ac:dyDescent="0.25">
      <c r="A1489" s="67" t="s">
        <v>923</v>
      </c>
      <c r="B1489" s="68" t="s">
        <v>924</v>
      </c>
      <c r="D1489" s="6" t="b">
        <f>Tabela4[[#This Row],[Kolumna1]]=Tabela4[[#This Row],[KOD]]</f>
        <v>0</v>
      </c>
      <c r="E1489" s="6" t="b">
        <f>Tabela4[[#This Row],[Kolumna1]]=Tabela4[[#This Row],[KOD]]</f>
        <v>0</v>
      </c>
    </row>
    <row r="1490" spans="1:5" x14ac:dyDescent="0.25">
      <c r="A1490" s="67" t="s">
        <v>925</v>
      </c>
      <c r="B1490" s="68" t="s">
        <v>926</v>
      </c>
      <c r="D1490" s="6" t="b">
        <f>Tabela4[[#This Row],[Kolumna1]]=Tabela4[[#This Row],[KOD]]</f>
        <v>0</v>
      </c>
      <c r="E1490" s="6" t="b">
        <f>Tabela4[[#This Row],[Kolumna1]]=Tabela4[[#This Row],[KOD]]</f>
        <v>0</v>
      </c>
    </row>
    <row r="1491" spans="1:5" ht="30" x14ac:dyDescent="0.25">
      <c r="A1491" s="67" t="s">
        <v>927</v>
      </c>
      <c r="B1491" s="68" t="s">
        <v>928</v>
      </c>
      <c r="D1491" s="6" t="b">
        <f>Tabela4[[#This Row],[Kolumna1]]=Tabela4[[#This Row],[KOD]]</f>
        <v>0</v>
      </c>
      <c r="E1491" s="6" t="b">
        <f>Tabela4[[#This Row],[Kolumna1]]=Tabela4[[#This Row],[KOD]]</f>
        <v>0</v>
      </c>
    </row>
    <row r="1492" spans="1:5" x14ac:dyDescent="0.25">
      <c r="A1492" s="67" t="s">
        <v>929</v>
      </c>
      <c r="B1492" s="68" t="s">
        <v>930</v>
      </c>
      <c r="D1492" s="6" t="b">
        <f>Tabela4[[#This Row],[Kolumna1]]=Tabela4[[#This Row],[KOD]]</f>
        <v>0</v>
      </c>
      <c r="E1492" s="6" t="b">
        <f>Tabela4[[#This Row],[Kolumna1]]=Tabela4[[#This Row],[KOD]]</f>
        <v>0</v>
      </c>
    </row>
    <row r="1493" spans="1:5" x14ac:dyDescent="0.25">
      <c r="A1493" s="67" t="s">
        <v>931</v>
      </c>
      <c r="B1493" s="68" t="s">
        <v>932</v>
      </c>
      <c r="D1493" s="6" t="b">
        <f>Tabela4[[#This Row],[Kolumna1]]=Tabela4[[#This Row],[KOD]]</f>
        <v>0</v>
      </c>
      <c r="E1493" s="6" t="b">
        <f>Tabela4[[#This Row],[Kolumna1]]=Tabela4[[#This Row],[KOD]]</f>
        <v>0</v>
      </c>
    </row>
    <row r="1494" spans="1:5" x14ac:dyDescent="0.25">
      <c r="A1494" s="67" t="s">
        <v>933</v>
      </c>
      <c r="B1494" s="68" t="s">
        <v>934</v>
      </c>
      <c r="D1494" s="6" t="b">
        <f>Tabela4[[#This Row],[Kolumna1]]=Tabela4[[#This Row],[KOD]]</f>
        <v>0</v>
      </c>
      <c r="E1494" s="6" t="b">
        <f>Tabela4[[#This Row],[Kolumna1]]=Tabela4[[#This Row],[KOD]]</f>
        <v>0</v>
      </c>
    </row>
    <row r="1495" spans="1:5" ht="30" x14ac:dyDescent="0.25">
      <c r="A1495" s="67" t="s">
        <v>935</v>
      </c>
      <c r="B1495" s="68" t="s">
        <v>936</v>
      </c>
      <c r="D1495" s="6" t="b">
        <f>Tabela4[[#This Row],[Kolumna1]]=Tabela4[[#This Row],[KOD]]</f>
        <v>0</v>
      </c>
      <c r="E1495" s="6" t="b">
        <f>Tabela4[[#This Row],[Kolumna1]]=Tabela4[[#This Row],[KOD]]</f>
        <v>0</v>
      </c>
    </row>
    <row r="1496" spans="1:5" x14ac:dyDescent="0.25">
      <c r="A1496" s="67" t="s">
        <v>937</v>
      </c>
      <c r="B1496" s="68" t="s">
        <v>938</v>
      </c>
      <c r="D1496" s="6" t="b">
        <f>Tabela4[[#This Row],[Kolumna1]]=Tabela4[[#This Row],[KOD]]</f>
        <v>0</v>
      </c>
      <c r="E1496" s="6" t="b">
        <f>Tabela4[[#This Row],[Kolumna1]]=Tabela4[[#This Row],[KOD]]</f>
        <v>0</v>
      </c>
    </row>
    <row r="1497" spans="1:5" ht="30" x14ac:dyDescent="0.25">
      <c r="A1497" s="67" t="s">
        <v>939</v>
      </c>
      <c r="B1497" s="68" t="s">
        <v>940</v>
      </c>
      <c r="D1497" s="6" t="b">
        <f>Tabela4[[#This Row],[Kolumna1]]=Tabela4[[#This Row],[KOD]]</f>
        <v>0</v>
      </c>
      <c r="E1497" s="6" t="b">
        <f>Tabela4[[#This Row],[Kolumna1]]=Tabela4[[#This Row],[KOD]]</f>
        <v>0</v>
      </c>
    </row>
    <row r="1498" spans="1:5" ht="45" x14ac:dyDescent="0.25">
      <c r="A1498" s="67" t="s">
        <v>941</v>
      </c>
      <c r="B1498" s="68" t="s">
        <v>942</v>
      </c>
      <c r="D1498" s="6" t="b">
        <f>Tabela4[[#This Row],[Kolumna1]]=Tabela4[[#This Row],[KOD]]</f>
        <v>0</v>
      </c>
      <c r="E1498" s="6" t="b">
        <f>Tabela4[[#This Row],[Kolumna1]]=Tabela4[[#This Row],[KOD]]</f>
        <v>0</v>
      </c>
    </row>
    <row r="1499" spans="1:5" ht="60" x14ac:dyDescent="0.25">
      <c r="A1499" s="67" t="s">
        <v>943</v>
      </c>
      <c r="B1499" s="68" t="s">
        <v>944</v>
      </c>
      <c r="D1499" s="6" t="b">
        <f>Tabela4[[#This Row],[Kolumna1]]=Tabela4[[#This Row],[KOD]]</f>
        <v>0</v>
      </c>
      <c r="E1499" s="6" t="b">
        <f>Tabela4[[#This Row],[Kolumna1]]=Tabela4[[#This Row],[KOD]]</f>
        <v>0</v>
      </c>
    </row>
    <row r="1500" spans="1:5" ht="30" x14ac:dyDescent="0.25">
      <c r="A1500" s="67" t="s">
        <v>945</v>
      </c>
      <c r="B1500" s="68" t="s">
        <v>946</v>
      </c>
      <c r="D1500" s="6" t="b">
        <f>Tabela4[[#This Row],[Kolumna1]]=Tabela4[[#This Row],[KOD]]</f>
        <v>0</v>
      </c>
      <c r="E1500" s="6" t="b">
        <f>Tabela4[[#This Row],[Kolumna1]]=Tabela4[[#This Row],[KOD]]</f>
        <v>0</v>
      </c>
    </row>
    <row r="1501" spans="1:5" x14ac:dyDescent="0.25">
      <c r="A1501" s="67" t="s">
        <v>947</v>
      </c>
      <c r="B1501" s="68" t="s">
        <v>948</v>
      </c>
      <c r="D1501" s="6" t="b">
        <f>Tabela4[[#This Row],[Kolumna1]]=Tabela4[[#This Row],[KOD]]</f>
        <v>0</v>
      </c>
      <c r="E1501" s="6" t="b">
        <f>Tabela4[[#This Row],[Kolumna1]]=Tabela4[[#This Row],[KOD]]</f>
        <v>0</v>
      </c>
    </row>
    <row r="1502" spans="1:5" ht="30" x14ac:dyDescent="0.25">
      <c r="A1502" s="67" t="s">
        <v>949</v>
      </c>
      <c r="B1502" s="68" t="s">
        <v>950</v>
      </c>
      <c r="D1502" s="6" t="b">
        <f>Tabela4[[#This Row],[Kolumna1]]=Tabela4[[#This Row],[KOD]]</f>
        <v>0</v>
      </c>
      <c r="E1502" s="6" t="b">
        <f>Tabela4[[#This Row],[Kolumna1]]=Tabela4[[#This Row],[KOD]]</f>
        <v>0</v>
      </c>
    </row>
    <row r="1503" spans="1:5" ht="45" x14ac:dyDescent="0.25">
      <c r="A1503" s="67" t="s">
        <v>951</v>
      </c>
      <c r="B1503" s="68" t="s">
        <v>952</v>
      </c>
      <c r="D1503" s="6" t="b">
        <f>Tabela4[[#This Row],[Kolumna1]]=Tabela4[[#This Row],[KOD]]</f>
        <v>0</v>
      </c>
      <c r="E1503" s="6" t="b">
        <f>Tabela4[[#This Row],[Kolumna1]]=Tabela4[[#This Row],[KOD]]</f>
        <v>0</v>
      </c>
    </row>
    <row r="1504" spans="1:5" x14ac:dyDescent="0.25">
      <c r="A1504" s="67" t="s">
        <v>953</v>
      </c>
      <c r="B1504" s="68" t="s">
        <v>954</v>
      </c>
      <c r="D1504" s="6" t="b">
        <f>Tabela4[[#This Row],[Kolumna1]]=Tabela4[[#This Row],[KOD]]</f>
        <v>0</v>
      </c>
      <c r="E1504" s="6" t="b">
        <f>Tabela4[[#This Row],[Kolumna1]]=Tabela4[[#This Row],[KOD]]</f>
        <v>0</v>
      </c>
    </row>
    <row r="1505" spans="1:5" x14ac:dyDescent="0.25">
      <c r="A1505" s="67" t="s">
        <v>955</v>
      </c>
      <c r="B1505" s="68" t="s">
        <v>956</v>
      </c>
      <c r="D1505" s="6" t="b">
        <f>Tabela4[[#This Row],[Kolumna1]]=Tabela4[[#This Row],[KOD]]</f>
        <v>0</v>
      </c>
      <c r="E1505" s="6" t="b">
        <f>Tabela4[[#This Row],[Kolumna1]]=Tabela4[[#This Row],[KOD]]</f>
        <v>0</v>
      </c>
    </row>
    <row r="1506" spans="1:5" x14ac:dyDescent="0.25">
      <c r="A1506" s="67" t="s">
        <v>957</v>
      </c>
      <c r="B1506" s="68" t="s">
        <v>958</v>
      </c>
      <c r="D1506" s="6" t="b">
        <f>Tabela4[[#This Row],[Kolumna1]]=Tabela4[[#This Row],[KOD]]</f>
        <v>0</v>
      </c>
      <c r="E1506" s="6" t="b">
        <f>Tabela4[[#This Row],[Kolumna1]]=Tabela4[[#This Row],[KOD]]</f>
        <v>0</v>
      </c>
    </row>
    <row r="1507" spans="1:5" ht="30" x14ac:dyDescent="0.25">
      <c r="A1507" s="67" t="s">
        <v>959</v>
      </c>
      <c r="B1507" s="68" t="s">
        <v>960</v>
      </c>
      <c r="D1507" s="6" t="b">
        <f>Tabela4[[#This Row],[Kolumna1]]=Tabela4[[#This Row],[KOD]]</f>
        <v>0</v>
      </c>
      <c r="E1507" s="6" t="b">
        <f>Tabela4[[#This Row],[Kolumna1]]=Tabela4[[#This Row],[KOD]]</f>
        <v>0</v>
      </c>
    </row>
    <row r="1508" spans="1:5" x14ac:dyDescent="0.25">
      <c r="A1508" s="67" t="s">
        <v>961</v>
      </c>
      <c r="B1508" s="68" t="s">
        <v>962</v>
      </c>
      <c r="D1508" s="6" t="b">
        <f>Tabela4[[#This Row],[Kolumna1]]=Tabela4[[#This Row],[KOD]]</f>
        <v>0</v>
      </c>
      <c r="E1508" s="6" t="b">
        <f>Tabela4[[#This Row],[Kolumna1]]=Tabela4[[#This Row],[KOD]]</f>
        <v>0</v>
      </c>
    </row>
    <row r="1509" spans="1:5" ht="30" x14ac:dyDescent="0.25">
      <c r="A1509" s="67" t="s">
        <v>963</v>
      </c>
      <c r="B1509" s="68" t="s">
        <v>3830</v>
      </c>
      <c r="D1509" s="6" t="b">
        <f>Tabela4[[#This Row],[Kolumna1]]=Tabela4[[#This Row],[KOD]]</f>
        <v>0</v>
      </c>
      <c r="E1509" s="6" t="b">
        <f>Tabela4[[#This Row],[Kolumna1]]=Tabela4[[#This Row],[KOD]]</f>
        <v>0</v>
      </c>
    </row>
    <row r="1510" spans="1:5" ht="30" x14ac:dyDescent="0.25">
      <c r="A1510" s="67" t="s">
        <v>964</v>
      </c>
      <c r="B1510" s="68" t="s">
        <v>965</v>
      </c>
      <c r="D1510" s="6" t="b">
        <f>Tabela4[[#This Row],[Kolumna1]]=Tabela4[[#This Row],[KOD]]</f>
        <v>0</v>
      </c>
      <c r="E1510" s="6" t="b">
        <f>Tabela4[[#This Row],[Kolumna1]]=Tabela4[[#This Row],[KOD]]</f>
        <v>0</v>
      </c>
    </row>
    <row r="1511" spans="1:5" ht="30" x14ac:dyDescent="0.25">
      <c r="A1511" s="83" t="s">
        <v>966</v>
      </c>
      <c r="B1511" s="84" t="s">
        <v>967</v>
      </c>
      <c r="D1511" s="6" t="b">
        <f>Tabela4[[#This Row],[Kolumna1]]=Tabela4[[#This Row],[KOD]]</f>
        <v>0</v>
      </c>
      <c r="E1511" s="6" t="b">
        <f>Tabela4[[#This Row],[Kolumna1]]=Tabela4[[#This Row],[KOD]]</f>
        <v>0</v>
      </c>
    </row>
    <row r="1512" spans="1:5" ht="30" x14ac:dyDescent="0.25">
      <c r="A1512" s="83" t="s">
        <v>3513</v>
      </c>
      <c r="B1512" s="84" t="s">
        <v>3514</v>
      </c>
      <c r="D1512" s="6" t="b">
        <f>Tabela4[[#This Row],[Kolumna1]]=Tabela4[[#This Row],[KOD]]</f>
        <v>0</v>
      </c>
      <c r="E1512" s="6" t="b">
        <f>Tabela4[[#This Row],[Kolumna1]]=Tabela4[[#This Row],[KOD]]</f>
        <v>0</v>
      </c>
    </row>
    <row r="1513" spans="1:5" x14ac:dyDescent="0.25">
      <c r="A1513" s="83" t="s">
        <v>3707</v>
      </c>
      <c r="B1513" s="84" t="s">
        <v>3708</v>
      </c>
      <c r="D1513" s="6" t="b">
        <f>Tabela4[[#This Row],[Kolumna1]]=Tabela4[[#This Row],[KOD]]</f>
        <v>0</v>
      </c>
      <c r="E1513" s="6" t="b">
        <f>Tabela4[[#This Row],[Kolumna1]]=Tabela4[[#This Row],[KOD]]</f>
        <v>0</v>
      </c>
    </row>
    <row r="1514" spans="1:5" x14ac:dyDescent="0.25">
      <c r="A1514" s="98" t="s">
        <v>4349</v>
      </c>
      <c r="B1514" s="99" t="s">
        <v>4350</v>
      </c>
      <c r="D1514" s="6" t="b">
        <f>Tabela4[[#This Row],[Kolumna1]]=Tabela4[[#This Row],[KOD]]</f>
        <v>0</v>
      </c>
      <c r="E1514" s="6" t="b">
        <f>Tabela4[[#This Row],[Kolumna1]]=Tabela4[[#This Row],[KOD]]</f>
        <v>0</v>
      </c>
    </row>
    <row r="1515" spans="1:5" ht="45" x14ac:dyDescent="0.25">
      <c r="A1515" s="98" t="s">
        <v>4709</v>
      </c>
      <c r="B1515" s="99" t="s">
        <v>4708</v>
      </c>
      <c r="D1515" s="6" t="b">
        <f>Tabela4[[#This Row],[Kolumna1]]=Tabela4[[#This Row],[KOD]]</f>
        <v>0</v>
      </c>
      <c r="E1515" s="6" t="b">
        <f>Tabela4[[#This Row],[Kolumna1]]=Tabela4[[#This Row],[KOD]]</f>
        <v>0</v>
      </c>
    </row>
    <row r="1516" spans="1:5" x14ac:dyDescent="0.25">
      <c r="A1516" s="98" t="s">
        <v>5231</v>
      </c>
      <c r="B1516" s="99" t="s">
        <v>5373</v>
      </c>
      <c r="D1516" s="6" t="b">
        <f>Tabela4[[#This Row],[Kolumna1]]=Tabela4[[#This Row],[KOD]]</f>
        <v>0</v>
      </c>
      <c r="E1516" s="6" t="b">
        <f>Tabela4[[#This Row],[Kolumna1]]=Tabela4[[#This Row],[KOD]]</f>
        <v>0</v>
      </c>
    </row>
    <row r="1517" spans="1:5" ht="30" x14ac:dyDescent="0.25">
      <c r="A1517" s="127" t="s">
        <v>6679</v>
      </c>
      <c r="B1517" s="128" t="s">
        <v>6680</v>
      </c>
      <c r="D1517" s="110" t="b">
        <f>Tabela4[[#This Row],[Kolumna1]]=Tabela4[[#This Row],[KOD]]</f>
        <v>0</v>
      </c>
      <c r="E1517" s="110" t="b">
        <f>Tabela4[[#This Row],[Kolumna1]]=Tabela4[[#This Row],[KOD]]</f>
        <v>0</v>
      </c>
    </row>
    <row r="1518" spans="1:5" ht="30" x14ac:dyDescent="0.25">
      <c r="A1518" s="127" t="s">
        <v>6685</v>
      </c>
      <c r="B1518" s="128" t="s">
        <v>6686</v>
      </c>
      <c r="D1518" s="110" t="b">
        <f>Tabela4[[#This Row],[Kolumna1]]=Tabela4[[#This Row],[KOD]]</f>
        <v>0</v>
      </c>
      <c r="E1518" s="110" t="b">
        <f>Tabela4[[#This Row],[Kolumna1]]=Tabela4[[#This Row],[KOD]]</f>
        <v>0</v>
      </c>
    </row>
    <row r="1519" spans="1:5" ht="30" x14ac:dyDescent="0.25">
      <c r="A1519" s="127" t="s">
        <v>6728</v>
      </c>
      <c r="B1519" s="128" t="s">
        <v>6729</v>
      </c>
      <c r="D1519" s="110" t="b">
        <f>Tabela4[[#This Row],[Kolumna1]]=Tabela4[[#This Row],[KOD]]</f>
        <v>0</v>
      </c>
      <c r="E1519" s="110" t="b">
        <f>Tabela4[[#This Row],[Kolumna1]]=Tabela4[[#This Row],[KOD]]</f>
        <v>0</v>
      </c>
    </row>
    <row r="1520" spans="1:5" x14ac:dyDescent="0.25">
      <c r="A1520" s="127" t="s">
        <v>7179</v>
      </c>
      <c r="B1520" s="128" t="s">
        <v>7180</v>
      </c>
      <c r="D1520" s="110" t="b">
        <f>Tabela4[[#This Row],[Kolumna1]]=Tabela4[[#This Row],[KOD]]</f>
        <v>0</v>
      </c>
      <c r="E1520" s="110" t="b">
        <f>Tabela4[[#This Row],[Kolumna1]]=Tabela4[[#This Row],[KOD]]</f>
        <v>0</v>
      </c>
    </row>
    <row r="1521" spans="1:5" ht="30" x14ac:dyDescent="0.25">
      <c r="A1521" s="67" t="s">
        <v>968</v>
      </c>
      <c r="B1521" s="68" t="s">
        <v>969</v>
      </c>
      <c r="D1521" s="6" t="b">
        <f>Tabela4[[#This Row],[Kolumna1]]=Tabela4[[#This Row],[KOD]]</f>
        <v>0</v>
      </c>
      <c r="E1521" s="6" t="b">
        <f>Tabela4[[#This Row],[Kolumna1]]=Tabela4[[#This Row],[KOD]]</f>
        <v>0</v>
      </c>
    </row>
    <row r="1522" spans="1:5" ht="30" x14ac:dyDescent="0.25">
      <c r="A1522" s="67" t="s">
        <v>970</v>
      </c>
      <c r="B1522" s="68" t="s">
        <v>971</v>
      </c>
      <c r="D1522" s="6" t="b">
        <f>Tabela4[[#This Row],[Kolumna1]]=Tabela4[[#This Row],[KOD]]</f>
        <v>0</v>
      </c>
      <c r="E1522" s="6" t="b">
        <f>Tabela4[[#This Row],[Kolumna1]]=Tabela4[[#This Row],[KOD]]</f>
        <v>0</v>
      </c>
    </row>
    <row r="1523" spans="1:5" ht="30" x14ac:dyDescent="0.25">
      <c r="A1523" s="67" t="s">
        <v>972</v>
      </c>
      <c r="B1523" s="68" t="s">
        <v>973</v>
      </c>
      <c r="D1523" s="6" t="b">
        <f>Tabela4[[#This Row],[Kolumna1]]=Tabela4[[#This Row],[KOD]]</f>
        <v>0</v>
      </c>
      <c r="E1523" s="6" t="b">
        <f>Tabela4[[#This Row],[Kolumna1]]=Tabela4[[#This Row],[KOD]]</f>
        <v>0</v>
      </c>
    </row>
    <row r="1524" spans="1:5" x14ac:dyDescent="0.25">
      <c r="A1524" s="67" t="s">
        <v>974</v>
      </c>
      <c r="B1524" s="68" t="s">
        <v>975</v>
      </c>
      <c r="D1524" s="6" t="b">
        <f>Tabela4[[#This Row],[Kolumna1]]=Tabela4[[#This Row],[KOD]]</f>
        <v>0</v>
      </c>
      <c r="E1524" s="6" t="b">
        <f>Tabela4[[#This Row],[Kolumna1]]=Tabela4[[#This Row],[KOD]]</f>
        <v>0</v>
      </c>
    </row>
    <row r="1525" spans="1:5" ht="30" x14ac:dyDescent="0.25">
      <c r="A1525" s="67" t="s">
        <v>976</v>
      </c>
      <c r="B1525" s="68" t="s">
        <v>977</v>
      </c>
      <c r="D1525" s="6" t="b">
        <f>Tabela4[[#This Row],[Kolumna1]]=Tabela4[[#This Row],[KOD]]</f>
        <v>0</v>
      </c>
      <c r="E1525" s="6" t="b">
        <f>Tabela4[[#This Row],[Kolumna1]]=Tabela4[[#This Row],[KOD]]</f>
        <v>0</v>
      </c>
    </row>
    <row r="1526" spans="1:5" x14ac:dyDescent="0.25">
      <c r="A1526" s="67" t="s">
        <v>978</v>
      </c>
      <c r="B1526" s="68" t="s">
        <v>979</v>
      </c>
      <c r="D1526" s="6" t="b">
        <f>Tabela4[[#This Row],[Kolumna1]]=Tabela4[[#This Row],[KOD]]</f>
        <v>0</v>
      </c>
      <c r="E1526" s="6" t="b">
        <f>Tabela4[[#This Row],[Kolumna1]]=Tabela4[[#This Row],[KOD]]</f>
        <v>0</v>
      </c>
    </row>
    <row r="1527" spans="1:5" ht="45" x14ac:dyDescent="0.25">
      <c r="A1527" s="80" t="s">
        <v>980</v>
      </c>
      <c r="B1527" s="81" t="s">
        <v>981</v>
      </c>
      <c r="D1527" s="6" t="b">
        <f>Tabela4[[#This Row],[Kolumna1]]=Tabela4[[#This Row],[KOD]]</f>
        <v>0</v>
      </c>
      <c r="E1527" s="6" t="b">
        <f>Tabela4[[#This Row],[Kolumna1]]=Tabela4[[#This Row],[KOD]]</f>
        <v>0</v>
      </c>
    </row>
    <row r="1528" spans="1:5" ht="45" x14ac:dyDescent="0.25">
      <c r="A1528" s="80" t="s">
        <v>982</v>
      </c>
      <c r="B1528" s="81" t="s">
        <v>983</v>
      </c>
      <c r="D1528" s="6" t="b">
        <f>Tabela4[[#This Row],[Kolumna1]]=Tabela4[[#This Row],[KOD]]</f>
        <v>0</v>
      </c>
      <c r="E1528" s="6" t="b">
        <f>Tabela4[[#This Row],[Kolumna1]]=Tabela4[[#This Row],[KOD]]</f>
        <v>0</v>
      </c>
    </row>
    <row r="1529" spans="1:5" ht="45" x14ac:dyDescent="0.25">
      <c r="A1529" s="80" t="s">
        <v>984</v>
      </c>
      <c r="B1529" s="81" t="s">
        <v>985</v>
      </c>
      <c r="D1529" s="6" t="b">
        <f>Tabela4[[#This Row],[Kolumna1]]=Tabela4[[#This Row],[KOD]]</f>
        <v>0</v>
      </c>
      <c r="E1529" s="6" t="b">
        <f>Tabela4[[#This Row],[Kolumna1]]=Tabela4[[#This Row],[KOD]]</f>
        <v>0</v>
      </c>
    </row>
    <row r="1530" spans="1:5" ht="45" x14ac:dyDescent="0.25">
      <c r="A1530" s="80" t="s">
        <v>986</v>
      </c>
      <c r="B1530" s="81" t="s">
        <v>987</v>
      </c>
      <c r="D1530" s="6" t="b">
        <f>Tabela4[[#This Row],[Kolumna1]]=Tabela4[[#This Row],[KOD]]</f>
        <v>0</v>
      </c>
      <c r="E1530" s="6" t="b">
        <f>Tabela4[[#This Row],[Kolumna1]]=Tabela4[[#This Row],[KOD]]</f>
        <v>0</v>
      </c>
    </row>
    <row r="1531" spans="1:5" ht="30" x14ac:dyDescent="0.25">
      <c r="A1531" s="80" t="s">
        <v>988</v>
      </c>
      <c r="B1531" s="81" t="s">
        <v>989</v>
      </c>
      <c r="D1531" s="6" t="b">
        <f>Tabela4[[#This Row],[Kolumna1]]=Tabela4[[#This Row],[KOD]]</f>
        <v>0</v>
      </c>
      <c r="E1531" s="6" t="b">
        <f>Tabela4[[#This Row],[Kolumna1]]=Tabela4[[#This Row],[KOD]]</f>
        <v>0</v>
      </c>
    </row>
    <row r="1532" spans="1:5" ht="30" x14ac:dyDescent="0.25">
      <c r="A1532" s="80" t="s">
        <v>990</v>
      </c>
      <c r="B1532" s="81" t="s">
        <v>991</v>
      </c>
      <c r="D1532" s="6" t="b">
        <f>Tabela4[[#This Row],[Kolumna1]]=Tabela4[[#This Row],[KOD]]</f>
        <v>0</v>
      </c>
      <c r="E1532" s="6" t="b">
        <f>Tabela4[[#This Row],[Kolumna1]]=Tabela4[[#This Row],[KOD]]</f>
        <v>0</v>
      </c>
    </row>
    <row r="1533" spans="1:5" ht="30" x14ac:dyDescent="0.25">
      <c r="A1533" s="80" t="s">
        <v>992</v>
      </c>
      <c r="B1533" s="81" t="s">
        <v>993</v>
      </c>
      <c r="D1533" s="6" t="b">
        <f>Tabela4[[#This Row],[Kolumna1]]=Tabela4[[#This Row],[KOD]]</f>
        <v>0</v>
      </c>
      <c r="E1533" s="6" t="b">
        <f>Tabela4[[#This Row],[Kolumna1]]=Tabela4[[#This Row],[KOD]]</f>
        <v>0</v>
      </c>
    </row>
    <row r="1534" spans="1:5" x14ac:dyDescent="0.25">
      <c r="A1534" s="80" t="s">
        <v>994</v>
      </c>
      <c r="B1534" s="81" t="s">
        <v>995</v>
      </c>
      <c r="D1534" s="6" t="b">
        <f>Tabela4[[#This Row],[Kolumna1]]=Tabela4[[#This Row],[KOD]]</f>
        <v>0</v>
      </c>
      <c r="E1534" s="6" t="b">
        <f>Tabela4[[#This Row],[Kolumna1]]=Tabela4[[#This Row],[KOD]]</f>
        <v>0</v>
      </c>
    </row>
    <row r="1535" spans="1:5" ht="30" x14ac:dyDescent="0.25">
      <c r="A1535" s="80" t="s">
        <v>996</v>
      </c>
      <c r="B1535" s="81" t="s">
        <v>997</v>
      </c>
      <c r="D1535" s="6" t="b">
        <f>Tabela4[[#This Row],[Kolumna1]]=Tabela4[[#This Row],[KOD]]</f>
        <v>0</v>
      </c>
      <c r="E1535" s="6" t="b">
        <f>Tabela4[[#This Row],[Kolumna1]]=Tabela4[[#This Row],[KOD]]</f>
        <v>0</v>
      </c>
    </row>
    <row r="1536" spans="1:5" ht="30" x14ac:dyDescent="0.25">
      <c r="A1536" s="80" t="s">
        <v>998</v>
      </c>
      <c r="B1536" s="81" t="s">
        <v>999</v>
      </c>
      <c r="D1536" s="6" t="b">
        <f>Tabela4[[#This Row],[Kolumna1]]=Tabela4[[#This Row],[KOD]]</f>
        <v>0</v>
      </c>
      <c r="E1536" s="6" t="b">
        <f>Tabela4[[#This Row],[Kolumna1]]=Tabela4[[#This Row],[KOD]]</f>
        <v>0</v>
      </c>
    </row>
    <row r="1537" spans="1:5" ht="45" x14ac:dyDescent="0.25">
      <c r="A1537" s="98" t="s">
        <v>4306</v>
      </c>
      <c r="B1537" s="99" t="s">
        <v>4307</v>
      </c>
      <c r="D1537" s="6" t="b">
        <f>Tabela4[[#This Row],[Kolumna1]]=Tabela4[[#This Row],[KOD]]</f>
        <v>0</v>
      </c>
      <c r="E1537" s="6" t="b">
        <f>Tabela4[[#This Row],[Kolumna1]]=Tabela4[[#This Row],[KOD]]</f>
        <v>0</v>
      </c>
    </row>
    <row r="1538" spans="1:5" x14ac:dyDescent="0.25">
      <c r="A1538" s="80" t="s">
        <v>1000</v>
      </c>
      <c r="B1538" s="81" t="s">
        <v>1001</v>
      </c>
      <c r="D1538" s="6" t="b">
        <f>Tabela4[[#This Row],[Kolumna1]]=Tabela4[[#This Row],[KOD]]</f>
        <v>0</v>
      </c>
      <c r="E1538" s="6" t="b">
        <f>Tabela4[[#This Row],[Kolumna1]]=Tabela4[[#This Row],[KOD]]</f>
        <v>0</v>
      </c>
    </row>
    <row r="1539" spans="1:5" x14ac:dyDescent="0.25">
      <c r="A1539" s="80" t="s">
        <v>1002</v>
      </c>
      <c r="B1539" s="81" t="s">
        <v>1003</v>
      </c>
      <c r="D1539" s="6" t="b">
        <f>Tabela4[[#This Row],[Kolumna1]]=Tabela4[[#This Row],[KOD]]</f>
        <v>0</v>
      </c>
      <c r="E1539" s="6" t="b">
        <f>Tabela4[[#This Row],[Kolumna1]]=Tabela4[[#This Row],[KOD]]</f>
        <v>0</v>
      </c>
    </row>
    <row r="1540" spans="1:5" x14ac:dyDescent="0.25">
      <c r="A1540" s="80" t="s">
        <v>1004</v>
      </c>
      <c r="B1540" s="81" t="s">
        <v>1005</v>
      </c>
      <c r="D1540" s="6" t="b">
        <f>Tabela4[[#This Row],[Kolumna1]]=Tabela4[[#This Row],[KOD]]</f>
        <v>0</v>
      </c>
      <c r="E1540" s="6" t="b">
        <f>Tabela4[[#This Row],[Kolumna1]]=Tabela4[[#This Row],[KOD]]</f>
        <v>0</v>
      </c>
    </row>
    <row r="1541" spans="1:5" ht="30" x14ac:dyDescent="0.25">
      <c r="A1541" s="80" t="s">
        <v>1006</v>
      </c>
      <c r="B1541" s="81" t="s">
        <v>1007</v>
      </c>
      <c r="D1541" s="6" t="b">
        <f>Tabela4[[#This Row],[Kolumna1]]=Tabela4[[#This Row],[KOD]]</f>
        <v>0</v>
      </c>
      <c r="E1541" s="6" t="b">
        <f>Tabela4[[#This Row],[Kolumna1]]=Tabela4[[#This Row],[KOD]]</f>
        <v>0</v>
      </c>
    </row>
    <row r="1542" spans="1:5" x14ac:dyDescent="0.25">
      <c r="A1542" s="80" t="s">
        <v>1008</v>
      </c>
      <c r="B1542" s="81" t="s">
        <v>1009</v>
      </c>
      <c r="D1542" s="6" t="b">
        <f>Tabela4[[#This Row],[Kolumna1]]=Tabela4[[#This Row],[KOD]]</f>
        <v>0</v>
      </c>
      <c r="E1542" s="6" t="b">
        <f>Tabela4[[#This Row],[Kolumna1]]=Tabela4[[#This Row],[KOD]]</f>
        <v>0</v>
      </c>
    </row>
    <row r="1543" spans="1:5" x14ac:dyDescent="0.25">
      <c r="A1543" s="80" t="s">
        <v>1010</v>
      </c>
      <c r="B1543" s="81" t="s">
        <v>1011</v>
      </c>
      <c r="D1543" s="6" t="b">
        <f>Tabela4[[#This Row],[Kolumna1]]=Tabela4[[#This Row],[KOD]]</f>
        <v>0</v>
      </c>
      <c r="E1543" s="6" t="b">
        <f>Tabela4[[#This Row],[Kolumna1]]=Tabela4[[#This Row],[KOD]]</f>
        <v>0</v>
      </c>
    </row>
    <row r="1544" spans="1:5" x14ac:dyDescent="0.25">
      <c r="A1544" s="80" t="s">
        <v>1012</v>
      </c>
      <c r="B1544" s="81" t="s">
        <v>1013</v>
      </c>
      <c r="D1544" s="6" t="b">
        <f>Tabela4[[#This Row],[Kolumna1]]=Tabela4[[#This Row],[KOD]]</f>
        <v>0</v>
      </c>
      <c r="E1544" s="6" t="b">
        <f>Tabela4[[#This Row],[Kolumna1]]=Tabela4[[#This Row],[KOD]]</f>
        <v>0</v>
      </c>
    </row>
    <row r="1545" spans="1:5" ht="30" x14ac:dyDescent="0.25">
      <c r="A1545" s="80" t="s">
        <v>1014</v>
      </c>
      <c r="B1545" s="81" t="s">
        <v>1015</v>
      </c>
      <c r="D1545" s="6" t="b">
        <f>Tabela4[[#This Row],[Kolumna1]]=Tabela4[[#This Row],[KOD]]</f>
        <v>0</v>
      </c>
      <c r="E1545" s="6" t="b">
        <f>Tabela4[[#This Row],[Kolumna1]]=Tabela4[[#This Row],[KOD]]</f>
        <v>0</v>
      </c>
    </row>
    <row r="1546" spans="1:5" x14ac:dyDescent="0.25">
      <c r="A1546" s="80" t="s">
        <v>1016</v>
      </c>
      <c r="B1546" s="81" t="s">
        <v>1017</v>
      </c>
      <c r="D1546" s="6" t="b">
        <f>Tabela4[[#This Row],[Kolumna1]]=Tabela4[[#This Row],[KOD]]</f>
        <v>0</v>
      </c>
      <c r="E1546" s="6" t="b">
        <f>Tabela4[[#This Row],[Kolumna1]]=Tabela4[[#This Row],[KOD]]</f>
        <v>0</v>
      </c>
    </row>
    <row r="1547" spans="1:5" x14ac:dyDescent="0.25">
      <c r="A1547" s="80" t="s">
        <v>1018</v>
      </c>
      <c r="B1547" s="81" t="s">
        <v>1019</v>
      </c>
      <c r="D1547" s="6" t="b">
        <f>Tabela4[[#This Row],[Kolumna1]]=Tabela4[[#This Row],[KOD]]</f>
        <v>0</v>
      </c>
      <c r="E1547" s="6" t="b">
        <f>Tabela4[[#This Row],[Kolumna1]]=Tabela4[[#This Row],[KOD]]</f>
        <v>0</v>
      </c>
    </row>
    <row r="1548" spans="1:5" x14ac:dyDescent="0.25">
      <c r="A1548" s="80" t="s">
        <v>1020</v>
      </c>
      <c r="B1548" s="81" t="s">
        <v>1021</v>
      </c>
      <c r="D1548" s="6" t="b">
        <f>Tabela4[[#This Row],[Kolumna1]]=Tabela4[[#This Row],[KOD]]</f>
        <v>0</v>
      </c>
      <c r="E1548" s="6" t="b">
        <f>Tabela4[[#This Row],[Kolumna1]]=Tabela4[[#This Row],[KOD]]</f>
        <v>0</v>
      </c>
    </row>
    <row r="1549" spans="1:5" x14ac:dyDescent="0.25">
      <c r="A1549" s="80" t="s">
        <v>1022</v>
      </c>
      <c r="B1549" s="81" t="s">
        <v>1023</v>
      </c>
      <c r="D1549" s="6" t="b">
        <f>Tabela4[[#This Row],[Kolumna1]]=Tabela4[[#This Row],[KOD]]</f>
        <v>0</v>
      </c>
      <c r="E1549" s="6" t="b">
        <f>Tabela4[[#This Row],[Kolumna1]]=Tabela4[[#This Row],[KOD]]</f>
        <v>0</v>
      </c>
    </row>
    <row r="1550" spans="1:5" x14ac:dyDescent="0.25">
      <c r="A1550" s="80" t="s">
        <v>1024</v>
      </c>
      <c r="B1550" s="81" t="s">
        <v>1025</v>
      </c>
      <c r="D1550" s="6" t="b">
        <f>Tabela4[[#This Row],[Kolumna1]]=Tabela4[[#This Row],[KOD]]</f>
        <v>0</v>
      </c>
      <c r="E1550" s="6" t="b">
        <f>Tabela4[[#This Row],[Kolumna1]]=Tabela4[[#This Row],[KOD]]</f>
        <v>0</v>
      </c>
    </row>
    <row r="1551" spans="1:5" ht="30" x14ac:dyDescent="0.25">
      <c r="A1551" s="80" t="s">
        <v>1026</v>
      </c>
      <c r="B1551" s="81" t="s">
        <v>1027</v>
      </c>
      <c r="D1551" s="6" t="b">
        <f>Tabela4[[#This Row],[Kolumna1]]=Tabela4[[#This Row],[KOD]]</f>
        <v>0</v>
      </c>
      <c r="E1551" s="6" t="b">
        <f>Tabela4[[#This Row],[Kolumna1]]=Tabela4[[#This Row],[KOD]]</f>
        <v>0</v>
      </c>
    </row>
    <row r="1552" spans="1:5" x14ac:dyDescent="0.25">
      <c r="A1552" s="80" t="s">
        <v>1028</v>
      </c>
      <c r="B1552" s="81" t="s">
        <v>1029</v>
      </c>
      <c r="D1552" s="6" t="b">
        <f>Tabela4[[#This Row],[Kolumna1]]=Tabela4[[#This Row],[KOD]]</f>
        <v>0</v>
      </c>
      <c r="E1552" s="6" t="b">
        <f>Tabela4[[#This Row],[Kolumna1]]=Tabela4[[#This Row],[KOD]]</f>
        <v>0</v>
      </c>
    </row>
    <row r="1553" spans="1:5" ht="30" x14ac:dyDescent="0.25">
      <c r="A1553" s="80" t="s">
        <v>1030</v>
      </c>
      <c r="B1553" s="81" t="s">
        <v>1031</v>
      </c>
      <c r="D1553" s="6" t="b">
        <f>Tabela4[[#This Row],[Kolumna1]]=Tabela4[[#This Row],[KOD]]</f>
        <v>0</v>
      </c>
      <c r="E1553" s="6" t="b">
        <f>Tabela4[[#This Row],[Kolumna1]]=Tabela4[[#This Row],[KOD]]</f>
        <v>0</v>
      </c>
    </row>
    <row r="1554" spans="1:5" ht="30" x14ac:dyDescent="0.25">
      <c r="A1554" s="80" t="s">
        <v>1032</v>
      </c>
      <c r="B1554" s="81" t="s">
        <v>1033</v>
      </c>
      <c r="D1554" s="6" t="b">
        <f>Tabela4[[#This Row],[Kolumna1]]=Tabela4[[#This Row],[KOD]]</f>
        <v>0</v>
      </c>
      <c r="E1554" s="6" t="b">
        <f>Tabela4[[#This Row],[Kolumna1]]=Tabela4[[#This Row],[KOD]]</f>
        <v>0</v>
      </c>
    </row>
    <row r="1555" spans="1:5" x14ac:dyDescent="0.25">
      <c r="A1555" s="80" t="s">
        <v>1034</v>
      </c>
      <c r="B1555" s="81" t="s">
        <v>1035</v>
      </c>
      <c r="D1555" s="6" t="b">
        <f>Tabela4[[#This Row],[Kolumna1]]=Tabela4[[#This Row],[KOD]]</f>
        <v>0</v>
      </c>
      <c r="E1555" s="6" t="b">
        <f>Tabela4[[#This Row],[Kolumna1]]=Tabela4[[#This Row],[KOD]]</f>
        <v>0</v>
      </c>
    </row>
    <row r="1556" spans="1:5" x14ac:dyDescent="0.25">
      <c r="A1556" s="80" t="s">
        <v>1036</v>
      </c>
      <c r="B1556" s="81" t="s">
        <v>1037</v>
      </c>
      <c r="D1556" s="6" t="b">
        <f>Tabela4[[#This Row],[Kolumna1]]=Tabela4[[#This Row],[KOD]]</f>
        <v>0</v>
      </c>
      <c r="E1556" s="6" t="b">
        <f>Tabela4[[#This Row],[Kolumna1]]=Tabela4[[#This Row],[KOD]]</f>
        <v>0</v>
      </c>
    </row>
    <row r="1557" spans="1:5" x14ac:dyDescent="0.25">
      <c r="A1557" s="80" t="s">
        <v>1038</v>
      </c>
      <c r="B1557" s="81" t="s">
        <v>1039</v>
      </c>
      <c r="D1557" s="6" t="b">
        <f>Tabela4[[#This Row],[Kolumna1]]=Tabela4[[#This Row],[KOD]]</f>
        <v>0</v>
      </c>
      <c r="E1557" s="6" t="b">
        <f>Tabela4[[#This Row],[Kolumna1]]=Tabela4[[#This Row],[KOD]]</f>
        <v>0</v>
      </c>
    </row>
    <row r="1558" spans="1:5" ht="45" x14ac:dyDescent="0.25">
      <c r="A1558" s="80" t="s">
        <v>1040</v>
      </c>
      <c r="B1558" s="81" t="s">
        <v>1041</v>
      </c>
      <c r="D1558" s="6" t="b">
        <f>Tabela4[[#This Row],[Kolumna1]]=Tabela4[[#This Row],[KOD]]</f>
        <v>0</v>
      </c>
      <c r="E1558" s="6" t="b">
        <f>Tabela4[[#This Row],[Kolumna1]]=Tabela4[[#This Row],[KOD]]</f>
        <v>0</v>
      </c>
    </row>
    <row r="1559" spans="1:5" x14ac:dyDescent="0.25">
      <c r="A1559" s="80" t="s">
        <v>1042</v>
      </c>
      <c r="B1559" s="81" t="s">
        <v>1043</v>
      </c>
      <c r="D1559" s="6" t="b">
        <f>Tabela4[[#This Row],[Kolumna1]]=Tabela4[[#This Row],[KOD]]</f>
        <v>0</v>
      </c>
      <c r="E1559" s="6" t="b">
        <f>Tabela4[[#This Row],[Kolumna1]]=Tabela4[[#This Row],[KOD]]</f>
        <v>0</v>
      </c>
    </row>
    <row r="1560" spans="1:5" x14ac:dyDescent="0.25">
      <c r="A1560" s="80" t="s">
        <v>1044</v>
      </c>
      <c r="B1560" s="81" t="s">
        <v>1045</v>
      </c>
      <c r="D1560" s="6" t="b">
        <f>Tabela4[[#This Row],[Kolumna1]]=Tabela4[[#This Row],[KOD]]</f>
        <v>0</v>
      </c>
      <c r="E1560" s="6" t="b">
        <f>Tabela4[[#This Row],[Kolumna1]]=Tabela4[[#This Row],[KOD]]</f>
        <v>0</v>
      </c>
    </row>
    <row r="1561" spans="1:5" ht="30" x14ac:dyDescent="0.25">
      <c r="A1561" s="80" t="s">
        <v>1046</v>
      </c>
      <c r="B1561" s="81" t="s">
        <v>1047</v>
      </c>
      <c r="D1561" s="6" t="b">
        <f>Tabela4[[#This Row],[Kolumna1]]=Tabela4[[#This Row],[KOD]]</f>
        <v>0</v>
      </c>
      <c r="E1561" s="6" t="b">
        <f>Tabela4[[#This Row],[Kolumna1]]=Tabela4[[#This Row],[KOD]]</f>
        <v>0</v>
      </c>
    </row>
    <row r="1562" spans="1:5" x14ac:dyDescent="0.25">
      <c r="A1562" s="80" t="s">
        <v>1048</v>
      </c>
      <c r="B1562" s="81" t="s">
        <v>1049</v>
      </c>
      <c r="D1562" s="6" t="b">
        <f>Tabela4[[#This Row],[Kolumna1]]=Tabela4[[#This Row],[KOD]]</f>
        <v>0</v>
      </c>
      <c r="E1562" s="6" t="b">
        <f>Tabela4[[#This Row],[Kolumna1]]=Tabela4[[#This Row],[KOD]]</f>
        <v>0</v>
      </c>
    </row>
    <row r="1563" spans="1:5" ht="45" x14ac:dyDescent="0.25">
      <c r="A1563" s="80" t="s">
        <v>1050</v>
      </c>
      <c r="B1563" s="81" t="s">
        <v>1051</v>
      </c>
      <c r="D1563" s="6" t="b">
        <f>Tabela4[[#This Row],[Kolumna1]]=Tabela4[[#This Row],[KOD]]</f>
        <v>0</v>
      </c>
      <c r="E1563" s="6" t="b">
        <f>Tabela4[[#This Row],[Kolumna1]]=Tabela4[[#This Row],[KOD]]</f>
        <v>0</v>
      </c>
    </row>
    <row r="1564" spans="1:5" ht="45" x14ac:dyDescent="0.25">
      <c r="A1564" s="80" t="s">
        <v>1052</v>
      </c>
      <c r="B1564" s="81" t="s">
        <v>1053</v>
      </c>
      <c r="D1564" s="6" t="b">
        <f>Tabela4[[#This Row],[Kolumna1]]=Tabela4[[#This Row],[KOD]]</f>
        <v>0</v>
      </c>
      <c r="E1564" s="6" t="b">
        <f>Tabela4[[#This Row],[Kolumna1]]=Tabela4[[#This Row],[KOD]]</f>
        <v>0</v>
      </c>
    </row>
    <row r="1565" spans="1:5" x14ac:dyDescent="0.25">
      <c r="A1565" s="80" t="s">
        <v>1054</v>
      </c>
      <c r="B1565" s="81" t="s">
        <v>1055</v>
      </c>
      <c r="D1565" s="6" t="b">
        <f>Tabela4[[#This Row],[Kolumna1]]=Tabela4[[#This Row],[KOD]]</f>
        <v>0</v>
      </c>
      <c r="E1565" s="6" t="b">
        <f>Tabela4[[#This Row],[Kolumna1]]=Tabela4[[#This Row],[KOD]]</f>
        <v>0</v>
      </c>
    </row>
    <row r="1566" spans="1:5" x14ac:dyDescent="0.25">
      <c r="A1566" s="80" t="s">
        <v>1056</v>
      </c>
      <c r="B1566" s="81" t="s">
        <v>1057</v>
      </c>
      <c r="D1566" s="6" t="b">
        <f>Tabela4[[#This Row],[Kolumna1]]=Tabela4[[#This Row],[KOD]]</f>
        <v>0</v>
      </c>
      <c r="E1566" s="6" t="b">
        <f>Tabela4[[#This Row],[Kolumna1]]=Tabela4[[#This Row],[KOD]]</f>
        <v>0</v>
      </c>
    </row>
    <row r="1567" spans="1:5" x14ac:dyDescent="0.25">
      <c r="A1567" s="80" t="s">
        <v>1058</v>
      </c>
      <c r="B1567" s="81" t="s">
        <v>1059</v>
      </c>
      <c r="D1567" s="6" t="b">
        <f>Tabela4[[#This Row],[Kolumna1]]=Tabela4[[#This Row],[KOD]]</f>
        <v>0</v>
      </c>
      <c r="E1567" s="6" t="b">
        <f>Tabela4[[#This Row],[Kolumna1]]=Tabela4[[#This Row],[KOD]]</f>
        <v>0</v>
      </c>
    </row>
    <row r="1568" spans="1:5" x14ac:dyDescent="0.25">
      <c r="A1568" s="80" t="s">
        <v>1060</v>
      </c>
      <c r="B1568" s="81" t="s">
        <v>1061</v>
      </c>
      <c r="D1568" s="6" t="b">
        <f>Tabela4[[#This Row],[Kolumna1]]=Tabela4[[#This Row],[KOD]]</f>
        <v>0</v>
      </c>
      <c r="E1568" s="6" t="b">
        <f>Tabela4[[#This Row],[Kolumna1]]=Tabela4[[#This Row],[KOD]]</f>
        <v>0</v>
      </c>
    </row>
    <row r="1569" spans="1:5" x14ac:dyDescent="0.25">
      <c r="A1569" s="80" t="s">
        <v>1062</v>
      </c>
      <c r="B1569" s="81" t="s">
        <v>1063</v>
      </c>
      <c r="D1569" s="6" t="b">
        <f>Tabela4[[#This Row],[Kolumna1]]=Tabela4[[#This Row],[KOD]]</f>
        <v>0</v>
      </c>
      <c r="E1569" s="6" t="b">
        <f>Tabela4[[#This Row],[Kolumna1]]=Tabela4[[#This Row],[KOD]]</f>
        <v>0</v>
      </c>
    </row>
    <row r="1570" spans="1:5" x14ac:dyDescent="0.25">
      <c r="A1570" s="80" t="s">
        <v>1064</v>
      </c>
      <c r="B1570" s="81" t="s">
        <v>1065</v>
      </c>
      <c r="D1570" s="6" t="b">
        <f>Tabela4[[#This Row],[Kolumna1]]=Tabela4[[#This Row],[KOD]]</f>
        <v>0</v>
      </c>
      <c r="E1570" s="6" t="b">
        <f>Tabela4[[#This Row],[Kolumna1]]=Tabela4[[#This Row],[KOD]]</f>
        <v>0</v>
      </c>
    </row>
    <row r="1571" spans="1:5" x14ac:dyDescent="0.25">
      <c r="A1571" s="80" t="s">
        <v>1066</v>
      </c>
      <c r="B1571" s="81" t="s">
        <v>1067</v>
      </c>
      <c r="D1571" s="6" t="b">
        <f>Tabela4[[#This Row],[Kolumna1]]=Tabela4[[#This Row],[KOD]]</f>
        <v>0</v>
      </c>
      <c r="E1571" s="6" t="b">
        <f>Tabela4[[#This Row],[Kolumna1]]=Tabela4[[#This Row],[KOD]]</f>
        <v>0</v>
      </c>
    </row>
    <row r="1572" spans="1:5" x14ac:dyDescent="0.25">
      <c r="A1572" s="80" t="s">
        <v>1068</v>
      </c>
      <c r="B1572" s="81" t="s">
        <v>1069</v>
      </c>
      <c r="D1572" s="6" t="b">
        <f>Tabela4[[#This Row],[Kolumna1]]=Tabela4[[#This Row],[KOD]]</f>
        <v>0</v>
      </c>
      <c r="E1572" s="6" t="b">
        <f>Tabela4[[#This Row],[Kolumna1]]=Tabela4[[#This Row],[KOD]]</f>
        <v>0</v>
      </c>
    </row>
    <row r="1573" spans="1:5" x14ac:dyDescent="0.25">
      <c r="A1573" s="80" t="s">
        <v>1070</v>
      </c>
      <c r="B1573" s="81" t="s">
        <v>1071</v>
      </c>
      <c r="D1573" s="6" t="b">
        <f>Tabela4[[#This Row],[Kolumna1]]=Tabela4[[#This Row],[KOD]]</f>
        <v>0</v>
      </c>
      <c r="E1573" s="6" t="b">
        <f>Tabela4[[#This Row],[Kolumna1]]=Tabela4[[#This Row],[KOD]]</f>
        <v>0</v>
      </c>
    </row>
    <row r="1574" spans="1:5" x14ac:dyDescent="0.25">
      <c r="A1574" s="80" t="s">
        <v>1072</v>
      </c>
      <c r="B1574" s="81" t="s">
        <v>1073</v>
      </c>
      <c r="D1574" s="6" t="b">
        <f>Tabela4[[#This Row],[Kolumna1]]=Tabela4[[#This Row],[KOD]]</f>
        <v>0</v>
      </c>
      <c r="E1574" s="6" t="b">
        <f>Tabela4[[#This Row],[Kolumna1]]=Tabela4[[#This Row],[KOD]]</f>
        <v>0</v>
      </c>
    </row>
    <row r="1575" spans="1:5" x14ac:dyDescent="0.25">
      <c r="A1575" s="80" t="s">
        <v>1074</v>
      </c>
      <c r="B1575" s="81" t="s">
        <v>1075</v>
      </c>
      <c r="D1575" s="6" t="b">
        <f>Tabela4[[#This Row],[Kolumna1]]=Tabela4[[#This Row],[KOD]]</f>
        <v>0</v>
      </c>
      <c r="E1575" s="6" t="b">
        <f>Tabela4[[#This Row],[Kolumna1]]=Tabela4[[#This Row],[KOD]]</f>
        <v>0</v>
      </c>
    </row>
    <row r="1576" spans="1:5" ht="30" x14ac:dyDescent="0.25">
      <c r="A1576" s="80" t="s">
        <v>1076</v>
      </c>
      <c r="B1576" s="81" t="s">
        <v>1077</v>
      </c>
      <c r="D1576" s="6" t="b">
        <f>Tabela4[[#This Row],[Kolumna1]]=Tabela4[[#This Row],[KOD]]</f>
        <v>0</v>
      </c>
      <c r="E1576" s="6" t="b">
        <f>Tabela4[[#This Row],[Kolumna1]]=Tabela4[[#This Row],[KOD]]</f>
        <v>0</v>
      </c>
    </row>
    <row r="1577" spans="1:5" x14ac:dyDescent="0.25">
      <c r="A1577" s="80" t="s">
        <v>1078</v>
      </c>
      <c r="B1577" s="81" t="s">
        <v>1079</v>
      </c>
      <c r="D1577" s="6" t="b">
        <f>Tabela4[[#This Row],[Kolumna1]]=Tabela4[[#This Row],[KOD]]</f>
        <v>0</v>
      </c>
      <c r="E1577" s="6" t="b">
        <f>Tabela4[[#This Row],[Kolumna1]]=Tabela4[[#This Row],[KOD]]</f>
        <v>0</v>
      </c>
    </row>
    <row r="1578" spans="1:5" x14ac:dyDescent="0.25">
      <c r="A1578" s="80" t="s">
        <v>1080</v>
      </c>
      <c r="B1578" s="81" t="s">
        <v>1081</v>
      </c>
      <c r="D1578" s="6" t="b">
        <f>Tabela4[[#This Row],[Kolumna1]]=Tabela4[[#This Row],[KOD]]</f>
        <v>0</v>
      </c>
      <c r="E1578" s="6" t="b">
        <f>Tabela4[[#This Row],[Kolumna1]]=Tabela4[[#This Row],[KOD]]</f>
        <v>0</v>
      </c>
    </row>
    <row r="1579" spans="1:5" x14ac:dyDescent="0.25">
      <c r="A1579" s="80" t="s">
        <v>1082</v>
      </c>
      <c r="B1579" s="81" t="s">
        <v>1083</v>
      </c>
      <c r="D1579" s="6" t="b">
        <f>Tabela4[[#This Row],[Kolumna1]]=Tabela4[[#This Row],[KOD]]</f>
        <v>0</v>
      </c>
      <c r="E1579" s="6" t="b">
        <f>Tabela4[[#This Row],[Kolumna1]]=Tabela4[[#This Row],[KOD]]</f>
        <v>0</v>
      </c>
    </row>
    <row r="1580" spans="1:5" x14ac:dyDescent="0.25">
      <c r="A1580" s="80" t="s">
        <v>1084</v>
      </c>
      <c r="B1580" s="81" t="s">
        <v>1085</v>
      </c>
      <c r="D1580" s="6" t="b">
        <f>Tabela4[[#This Row],[Kolumna1]]=Tabela4[[#This Row],[KOD]]</f>
        <v>0</v>
      </c>
      <c r="E1580" s="6" t="b">
        <f>Tabela4[[#This Row],[Kolumna1]]=Tabela4[[#This Row],[KOD]]</f>
        <v>0</v>
      </c>
    </row>
    <row r="1581" spans="1:5" x14ac:dyDescent="0.25">
      <c r="A1581" s="80" t="s">
        <v>1086</v>
      </c>
      <c r="B1581" s="81" t="s">
        <v>1087</v>
      </c>
      <c r="D1581" s="6" t="b">
        <f>Tabela4[[#This Row],[Kolumna1]]=Tabela4[[#This Row],[KOD]]</f>
        <v>0</v>
      </c>
      <c r="E1581" s="6" t="b">
        <f>Tabela4[[#This Row],[Kolumna1]]=Tabela4[[#This Row],[KOD]]</f>
        <v>0</v>
      </c>
    </row>
    <row r="1582" spans="1:5" x14ac:dyDescent="0.25">
      <c r="A1582" s="80" t="s">
        <v>1088</v>
      </c>
      <c r="B1582" s="81" t="s">
        <v>1089</v>
      </c>
      <c r="D1582" s="6" t="b">
        <f>Tabela4[[#This Row],[Kolumna1]]=Tabela4[[#This Row],[KOD]]</f>
        <v>0</v>
      </c>
      <c r="E1582" s="6" t="b">
        <f>Tabela4[[#This Row],[Kolumna1]]=Tabela4[[#This Row],[KOD]]</f>
        <v>0</v>
      </c>
    </row>
    <row r="1583" spans="1:5" x14ac:dyDescent="0.25">
      <c r="A1583" s="80" t="s">
        <v>1090</v>
      </c>
      <c r="B1583" s="81" t="s">
        <v>1091</v>
      </c>
      <c r="D1583" s="6" t="b">
        <f>Tabela4[[#This Row],[Kolumna1]]=Tabela4[[#This Row],[KOD]]</f>
        <v>0</v>
      </c>
      <c r="E1583" s="6" t="b">
        <f>Tabela4[[#This Row],[Kolumna1]]=Tabela4[[#This Row],[KOD]]</f>
        <v>0</v>
      </c>
    </row>
    <row r="1584" spans="1:5" x14ac:dyDescent="0.25">
      <c r="A1584" s="80" t="s">
        <v>1092</v>
      </c>
      <c r="B1584" s="81" t="s">
        <v>1093</v>
      </c>
      <c r="D1584" s="6" t="b">
        <f>Tabela4[[#This Row],[Kolumna1]]=Tabela4[[#This Row],[KOD]]</f>
        <v>0</v>
      </c>
      <c r="E1584" s="6" t="b">
        <f>Tabela4[[#This Row],[Kolumna1]]=Tabela4[[#This Row],[KOD]]</f>
        <v>0</v>
      </c>
    </row>
    <row r="1585" spans="1:5" x14ac:dyDescent="0.25">
      <c r="A1585" s="80" t="s">
        <v>1094</v>
      </c>
      <c r="B1585" s="81" t="s">
        <v>1095</v>
      </c>
      <c r="D1585" s="6" t="b">
        <f>Tabela4[[#This Row],[Kolumna1]]=Tabela4[[#This Row],[KOD]]</f>
        <v>0</v>
      </c>
      <c r="E1585" s="6" t="b">
        <f>Tabela4[[#This Row],[Kolumna1]]=Tabela4[[#This Row],[KOD]]</f>
        <v>0</v>
      </c>
    </row>
    <row r="1586" spans="1:5" x14ac:dyDescent="0.25">
      <c r="A1586" s="80" t="s">
        <v>1096</v>
      </c>
      <c r="B1586" s="81" t="s">
        <v>1097</v>
      </c>
      <c r="D1586" s="6" t="b">
        <f>Tabela4[[#This Row],[Kolumna1]]=Tabela4[[#This Row],[KOD]]</f>
        <v>0</v>
      </c>
      <c r="E1586" s="6" t="b">
        <f>Tabela4[[#This Row],[Kolumna1]]=Tabela4[[#This Row],[KOD]]</f>
        <v>0</v>
      </c>
    </row>
    <row r="1587" spans="1:5" x14ac:dyDescent="0.25">
      <c r="A1587" s="80" t="s">
        <v>1098</v>
      </c>
      <c r="B1587" s="81" t="s">
        <v>1099</v>
      </c>
      <c r="D1587" s="6" t="b">
        <f>Tabela4[[#This Row],[Kolumna1]]=Tabela4[[#This Row],[KOD]]</f>
        <v>0</v>
      </c>
      <c r="E1587" s="6" t="b">
        <f>Tabela4[[#This Row],[Kolumna1]]=Tabela4[[#This Row],[KOD]]</f>
        <v>0</v>
      </c>
    </row>
    <row r="1588" spans="1:5" ht="30" x14ac:dyDescent="0.25">
      <c r="A1588" s="80" t="s">
        <v>1100</v>
      </c>
      <c r="B1588" s="81" t="s">
        <v>1101</v>
      </c>
      <c r="D1588" s="6" t="b">
        <f>Tabela4[[#This Row],[Kolumna1]]=Tabela4[[#This Row],[KOD]]</f>
        <v>0</v>
      </c>
      <c r="E1588" s="6" t="b">
        <f>Tabela4[[#This Row],[Kolumna1]]=Tabela4[[#This Row],[KOD]]</f>
        <v>0</v>
      </c>
    </row>
    <row r="1589" spans="1:5" x14ac:dyDescent="0.25">
      <c r="A1589" s="80" t="s">
        <v>1102</v>
      </c>
      <c r="B1589" s="81" t="s">
        <v>1103</v>
      </c>
      <c r="D1589" s="6" t="b">
        <f>Tabela4[[#This Row],[Kolumna1]]=Tabela4[[#This Row],[KOD]]</f>
        <v>0</v>
      </c>
      <c r="E1589" s="6" t="b">
        <f>Tabela4[[#This Row],[Kolumna1]]=Tabela4[[#This Row],[KOD]]</f>
        <v>0</v>
      </c>
    </row>
    <row r="1590" spans="1:5" x14ac:dyDescent="0.25">
      <c r="A1590" s="80" t="s">
        <v>1104</v>
      </c>
      <c r="B1590" s="81" t="s">
        <v>1105</v>
      </c>
      <c r="D1590" s="6" t="b">
        <f>Tabela4[[#This Row],[Kolumna1]]=Tabela4[[#This Row],[KOD]]</f>
        <v>0</v>
      </c>
      <c r="E1590" s="6" t="b">
        <f>Tabela4[[#This Row],[Kolumna1]]=Tabela4[[#This Row],[KOD]]</f>
        <v>0</v>
      </c>
    </row>
    <row r="1591" spans="1:5" x14ac:dyDescent="0.25">
      <c r="A1591" s="80" t="s">
        <v>1106</v>
      </c>
      <c r="B1591" s="81" t="s">
        <v>1107</v>
      </c>
      <c r="D1591" s="6" t="b">
        <f>Tabela4[[#This Row],[Kolumna1]]=Tabela4[[#This Row],[KOD]]</f>
        <v>0</v>
      </c>
      <c r="E1591" s="6" t="b">
        <f>Tabela4[[#This Row],[Kolumna1]]=Tabela4[[#This Row],[KOD]]</f>
        <v>0</v>
      </c>
    </row>
    <row r="1592" spans="1:5" x14ac:dyDescent="0.25">
      <c r="A1592" s="80" t="s">
        <v>1108</v>
      </c>
      <c r="B1592" s="81" t="s">
        <v>1109</v>
      </c>
      <c r="D1592" s="6" t="b">
        <f>Tabela4[[#This Row],[Kolumna1]]=Tabela4[[#This Row],[KOD]]</f>
        <v>0</v>
      </c>
      <c r="E1592" s="6" t="b">
        <f>Tabela4[[#This Row],[Kolumna1]]=Tabela4[[#This Row],[KOD]]</f>
        <v>0</v>
      </c>
    </row>
    <row r="1593" spans="1:5" ht="30" x14ac:dyDescent="0.25">
      <c r="A1593" s="80" t="s">
        <v>1110</v>
      </c>
      <c r="B1593" s="81" t="s">
        <v>1111</v>
      </c>
      <c r="D1593" s="6" t="b">
        <f>Tabela4[[#This Row],[Kolumna1]]=Tabela4[[#This Row],[KOD]]</f>
        <v>0</v>
      </c>
      <c r="E1593" s="6" t="b">
        <f>Tabela4[[#This Row],[Kolumna1]]=Tabela4[[#This Row],[KOD]]</f>
        <v>0</v>
      </c>
    </row>
    <row r="1594" spans="1:5" x14ac:dyDescent="0.25">
      <c r="A1594" s="80" t="s">
        <v>1112</v>
      </c>
      <c r="B1594" s="81" t="s">
        <v>1113</v>
      </c>
      <c r="D1594" s="6" t="b">
        <f>Tabela4[[#This Row],[Kolumna1]]=Tabela4[[#This Row],[KOD]]</f>
        <v>0</v>
      </c>
      <c r="E1594" s="6" t="b">
        <f>Tabela4[[#This Row],[Kolumna1]]=Tabela4[[#This Row],[KOD]]</f>
        <v>0</v>
      </c>
    </row>
    <row r="1595" spans="1:5" x14ac:dyDescent="0.25">
      <c r="A1595" s="80" t="s">
        <v>1114</v>
      </c>
      <c r="B1595" s="81" t="s">
        <v>1115</v>
      </c>
      <c r="D1595" s="6" t="b">
        <f>Tabela4[[#This Row],[Kolumna1]]=Tabela4[[#This Row],[KOD]]</f>
        <v>0</v>
      </c>
      <c r="E1595" s="6" t="b">
        <f>Tabela4[[#This Row],[Kolumna1]]=Tabela4[[#This Row],[KOD]]</f>
        <v>0</v>
      </c>
    </row>
    <row r="1596" spans="1:5" x14ac:dyDescent="0.25">
      <c r="A1596" s="80" t="s">
        <v>1116</v>
      </c>
      <c r="B1596" s="81" t="s">
        <v>1117</v>
      </c>
      <c r="D1596" s="6" t="b">
        <f>Tabela4[[#This Row],[Kolumna1]]=Tabela4[[#This Row],[KOD]]</f>
        <v>0</v>
      </c>
      <c r="E1596" s="6" t="b">
        <f>Tabela4[[#This Row],[Kolumna1]]=Tabela4[[#This Row],[KOD]]</f>
        <v>0</v>
      </c>
    </row>
    <row r="1597" spans="1:5" x14ac:dyDescent="0.25">
      <c r="A1597" s="80" t="s">
        <v>1118</v>
      </c>
      <c r="B1597" s="81" t="s">
        <v>1119</v>
      </c>
      <c r="D1597" s="6" t="b">
        <f>Tabela4[[#This Row],[Kolumna1]]=Tabela4[[#This Row],[KOD]]</f>
        <v>0</v>
      </c>
      <c r="E1597" s="6" t="b">
        <f>Tabela4[[#This Row],[Kolumna1]]=Tabela4[[#This Row],[KOD]]</f>
        <v>0</v>
      </c>
    </row>
    <row r="1598" spans="1:5" x14ac:dyDescent="0.25">
      <c r="A1598" s="80" t="s">
        <v>1120</v>
      </c>
      <c r="B1598" s="81" t="s">
        <v>1121</v>
      </c>
      <c r="D1598" s="6" t="b">
        <f>Tabela4[[#This Row],[Kolumna1]]=Tabela4[[#This Row],[KOD]]</f>
        <v>0</v>
      </c>
      <c r="E1598" s="6" t="b">
        <f>Tabela4[[#This Row],[Kolumna1]]=Tabela4[[#This Row],[KOD]]</f>
        <v>0</v>
      </c>
    </row>
    <row r="1599" spans="1:5" x14ac:dyDescent="0.25">
      <c r="A1599" s="80" t="s">
        <v>1122</v>
      </c>
      <c r="B1599" s="81" t="s">
        <v>1123</v>
      </c>
      <c r="D1599" s="6" t="b">
        <f>Tabela4[[#This Row],[Kolumna1]]=Tabela4[[#This Row],[KOD]]</f>
        <v>0</v>
      </c>
      <c r="E1599" s="6" t="b">
        <f>Tabela4[[#This Row],[Kolumna1]]=Tabela4[[#This Row],[KOD]]</f>
        <v>0</v>
      </c>
    </row>
    <row r="1600" spans="1:5" x14ac:dyDescent="0.25">
      <c r="A1600" s="80" t="s">
        <v>1124</v>
      </c>
      <c r="B1600" s="81" t="s">
        <v>1125</v>
      </c>
      <c r="D1600" s="6" t="b">
        <f>Tabela4[[#This Row],[Kolumna1]]=Tabela4[[#This Row],[KOD]]</f>
        <v>0</v>
      </c>
      <c r="E1600" s="6" t="b">
        <f>Tabela4[[#This Row],[Kolumna1]]=Tabela4[[#This Row],[KOD]]</f>
        <v>0</v>
      </c>
    </row>
    <row r="1601" spans="1:5" x14ac:dyDescent="0.25">
      <c r="A1601" s="80" t="s">
        <v>1126</v>
      </c>
      <c r="B1601" s="81" t="s">
        <v>1127</v>
      </c>
      <c r="D1601" s="6" t="b">
        <f>Tabela4[[#This Row],[Kolumna1]]=Tabela4[[#This Row],[KOD]]</f>
        <v>0</v>
      </c>
      <c r="E1601" s="6" t="b">
        <f>Tabela4[[#This Row],[Kolumna1]]=Tabela4[[#This Row],[KOD]]</f>
        <v>0</v>
      </c>
    </row>
    <row r="1602" spans="1:5" x14ac:dyDescent="0.25">
      <c r="A1602" s="80" t="s">
        <v>1128</v>
      </c>
      <c r="B1602" s="81" t="s">
        <v>1129</v>
      </c>
      <c r="D1602" s="6" t="b">
        <f>Tabela4[[#This Row],[Kolumna1]]=Tabela4[[#This Row],[KOD]]</f>
        <v>0</v>
      </c>
      <c r="E1602" s="6" t="b">
        <f>Tabela4[[#This Row],[Kolumna1]]=Tabela4[[#This Row],[KOD]]</f>
        <v>0</v>
      </c>
    </row>
    <row r="1603" spans="1:5" x14ac:dyDescent="0.25">
      <c r="A1603" s="80" t="s">
        <v>1130</v>
      </c>
      <c r="B1603" s="81" t="s">
        <v>1131</v>
      </c>
      <c r="D1603" s="6" t="b">
        <f>Tabela4[[#This Row],[Kolumna1]]=Tabela4[[#This Row],[KOD]]</f>
        <v>0</v>
      </c>
      <c r="E1603" s="6" t="b">
        <f>Tabela4[[#This Row],[Kolumna1]]=Tabela4[[#This Row],[KOD]]</f>
        <v>0</v>
      </c>
    </row>
    <row r="1604" spans="1:5" x14ac:dyDescent="0.25">
      <c r="A1604" s="80" t="s">
        <v>1132</v>
      </c>
      <c r="B1604" s="81" t="s">
        <v>1133</v>
      </c>
      <c r="D1604" s="6" t="b">
        <f>Tabela4[[#This Row],[Kolumna1]]=Tabela4[[#This Row],[KOD]]</f>
        <v>0</v>
      </c>
      <c r="E1604" s="6" t="b">
        <f>Tabela4[[#This Row],[Kolumna1]]=Tabela4[[#This Row],[KOD]]</f>
        <v>0</v>
      </c>
    </row>
    <row r="1605" spans="1:5" x14ac:dyDescent="0.25">
      <c r="A1605" s="80" t="s">
        <v>1134</v>
      </c>
      <c r="B1605" s="81" t="s">
        <v>1135</v>
      </c>
      <c r="D1605" s="6" t="b">
        <f>Tabela4[[#This Row],[Kolumna1]]=Tabela4[[#This Row],[KOD]]</f>
        <v>0</v>
      </c>
      <c r="E1605" s="6" t="b">
        <f>Tabela4[[#This Row],[Kolumna1]]=Tabela4[[#This Row],[KOD]]</f>
        <v>0</v>
      </c>
    </row>
    <row r="1606" spans="1:5" x14ac:dyDescent="0.25">
      <c r="A1606" s="80" t="s">
        <v>1136</v>
      </c>
      <c r="B1606" s="81" t="s">
        <v>1137</v>
      </c>
      <c r="D1606" s="6" t="b">
        <f>Tabela4[[#This Row],[Kolumna1]]=Tabela4[[#This Row],[KOD]]</f>
        <v>0</v>
      </c>
      <c r="E1606" s="6" t="b">
        <f>Tabela4[[#This Row],[Kolumna1]]=Tabela4[[#This Row],[KOD]]</f>
        <v>0</v>
      </c>
    </row>
    <row r="1607" spans="1:5" x14ac:dyDescent="0.25">
      <c r="A1607" s="80" t="s">
        <v>1138</v>
      </c>
      <c r="B1607" s="81" t="s">
        <v>1139</v>
      </c>
      <c r="D1607" s="6" t="b">
        <f>Tabela4[[#This Row],[Kolumna1]]=Tabela4[[#This Row],[KOD]]</f>
        <v>0</v>
      </c>
      <c r="E1607" s="6" t="b">
        <f>Tabela4[[#This Row],[Kolumna1]]=Tabela4[[#This Row],[KOD]]</f>
        <v>0</v>
      </c>
    </row>
    <row r="1608" spans="1:5" x14ac:dyDescent="0.25">
      <c r="A1608" s="80" t="s">
        <v>1140</v>
      </c>
      <c r="B1608" s="81" t="s">
        <v>1141</v>
      </c>
      <c r="D1608" s="6" t="b">
        <f>Tabela4[[#This Row],[Kolumna1]]=Tabela4[[#This Row],[KOD]]</f>
        <v>0</v>
      </c>
      <c r="E1608" s="6" t="b">
        <f>Tabela4[[#This Row],[Kolumna1]]=Tabela4[[#This Row],[KOD]]</f>
        <v>0</v>
      </c>
    </row>
    <row r="1609" spans="1:5" x14ac:dyDescent="0.25">
      <c r="A1609" s="80" t="s">
        <v>1142</v>
      </c>
      <c r="B1609" s="81" t="s">
        <v>1143</v>
      </c>
      <c r="D1609" s="6" t="b">
        <f>Tabela4[[#This Row],[Kolumna1]]=Tabela4[[#This Row],[KOD]]</f>
        <v>0</v>
      </c>
      <c r="E1609" s="6" t="b">
        <f>Tabela4[[#This Row],[Kolumna1]]=Tabela4[[#This Row],[KOD]]</f>
        <v>0</v>
      </c>
    </row>
    <row r="1610" spans="1:5" x14ac:dyDescent="0.25">
      <c r="A1610" s="80" t="s">
        <v>1144</v>
      </c>
      <c r="B1610" s="81" t="s">
        <v>1145</v>
      </c>
      <c r="D1610" s="6" t="b">
        <f>Tabela4[[#This Row],[Kolumna1]]=Tabela4[[#This Row],[KOD]]</f>
        <v>0</v>
      </c>
      <c r="E1610" s="6" t="b">
        <f>Tabela4[[#This Row],[Kolumna1]]=Tabela4[[#This Row],[KOD]]</f>
        <v>0</v>
      </c>
    </row>
    <row r="1611" spans="1:5" x14ac:dyDescent="0.25">
      <c r="A1611" s="80" t="s">
        <v>1146</v>
      </c>
      <c r="B1611" s="81" t="s">
        <v>1147</v>
      </c>
      <c r="D1611" s="6" t="b">
        <f>Tabela4[[#This Row],[Kolumna1]]=Tabela4[[#This Row],[KOD]]</f>
        <v>0</v>
      </c>
      <c r="E1611" s="6" t="b">
        <f>Tabela4[[#This Row],[Kolumna1]]=Tabela4[[#This Row],[KOD]]</f>
        <v>0</v>
      </c>
    </row>
    <row r="1612" spans="1:5" x14ac:dyDescent="0.25">
      <c r="A1612" s="80" t="s">
        <v>1148</v>
      </c>
      <c r="B1612" s="81" t="s">
        <v>1149</v>
      </c>
      <c r="D1612" s="6" t="b">
        <f>Tabela4[[#This Row],[Kolumna1]]=Tabela4[[#This Row],[KOD]]</f>
        <v>0</v>
      </c>
      <c r="E1612" s="6" t="b">
        <f>Tabela4[[#This Row],[Kolumna1]]=Tabela4[[#This Row],[KOD]]</f>
        <v>0</v>
      </c>
    </row>
    <row r="1613" spans="1:5" x14ac:dyDescent="0.25">
      <c r="A1613" s="80" t="s">
        <v>1150</v>
      </c>
      <c r="B1613" s="81" t="s">
        <v>1151</v>
      </c>
      <c r="D1613" s="6" t="b">
        <f>Tabela4[[#This Row],[Kolumna1]]=Tabela4[[#This Row],[KOD]]</f>
        <v>0</v>
      </c>
      <c r="E1613" s="6" t="b">
        <f>Tabela4[[#This Row],[Kolumna1]]=Tabela4[[#This Row],[KOD]]</f>
        <v>0</v>
      </c>
    </row>
    <row r="1614" spans="1:5" ht="45" x14ac:dyDescent="0.25">
      <c r="A1614" s="80" t="s">
        <v>1152</v>
      </c>
      <c r="B1614" s="81" t="s">
        <v>1153</v>
      </c>
      <c r="D1614" s="6" t="b">
        <f>Tabela4[[#This Row],[Kolumna1]]=Tabela4[[#This Row],[KOD]]</f>
        <v>0</v>
      </c>
      <c r="E1614" s="6" t="b">
        <f>Tabela4[[#This Row],[Kolumna1]]=Tabela4[[#This Row],[KOD]]</f>
        <v>0</v>
      </c>
    </row>
    <row r="1615" spans="1:5" ht="45" x14ac:dyDescent="0.25">
      <c r="A1615" s="80" t="s">
        <v>1154</v>
      </c>
      <c r="B1615" s="81" t="s">
        <v>1155</v>
      </c>
      <c r="D1615" s="6" t="b">
        <f>Tabela4[[#This Row],[Kolumna1]]=Tabela4[[#This Row],[KOD]]</f>
        <v>0</v>
      </c>
      <c r="E1615" s="6" t="b">
        <f>Tabela4[[#This Row],[Kolumna1]]=Tabela4[[#This Row],[KOD]]</f>
        <v>0</v>
      </c>
    </row>
    <row r="1616" spans="1:5" ht="45" x14ac:dyDescent="0.25">
      <c r="A1616" s="80" t="s">
        <v>1156</v>
      </c>
      <c r="B1616" s="81" t="s">
        <v>1157</v>
      </c>
      <c r="D1616" s="6" t="b">
        <f>Tabela4[[#This Row],[Kolumna1]]=Tabela4[[#This Row],[KOD]]</f>
        <v>0</v>
      </c>
      <c r="E1616" s="6" t="b">
        <f>Tabela4[[#This Row],[Kolumna1]]=Tabela4[[#This Row],[KOD]]</f>
        <v>0</v>
      </c>
    </row>
    <row r="1617" spans="1:5" x14ac:dyDescent="0.25">
      <c r="A1617" s="80" t="s">
        <v>1158</v>
      </c>
      <c r="B1617" s="81" t="s">
        <v>1159</v>
      </c>
      <c r="D1617" s="6" t="b">
        <f>Tabela4[[#This Row],[Kolumna1]]=Tabela4[[#This Row],[KOD]]</f>
        <v>0</v>
      </c>
      <c r="E1617" s="6" t="b">
        <f>Tabela4[[#This Row],[Kolumna1]]=Tabela4[[#This Row],[KOD]]</f>
        <v>0</v>
      </c>
    </row>
    <row r="1618" spans="1:5" x14ac:dyDescent="0.25">
      <c r="A1618" s="80" t="s">
        <v>1160</v>
      </c>
      <c r="B1618" s="81" t="s">
        <v>1161</v>
      </c>
      <c r="D1618" s="6" t="b">
        <f>Tabela4[[#This Row],[Kolumna1]]=Tabela4[[#This Row],[KOD]]</f>
        <v>0</v>
      </c>
      <c r="E1618" s="6" t="b">
        <f>Tabela4[[#This Row],[Kolumna1]]=Tabela4[[#This Row],[KOD]]</f>
        <v>0</v>
      </c>
    </row>
    <row r="1619" spans="1:5" x14ac:dyDescent="0.25">
      <c r="A1619" s="80" t="s">
        <v>1162</v>
      </c>
      <c r="B1619" s="81" t="s">
        <v>1163</v>
      </c>
      <c r="D1619" s="6" t="b">
        <f>Tabela4[[#This Row],[Kolumna1]]=Tabela4[[#This Row],[KOD]]</f>
        <v>0</v>
      </c>
      <c r="E1619" s="6" t="b">
        <f>Tabela4[[#This Row],[Kolumna1]]=Tabela4[[#This Row],[KOD]]</f>
        <v>0</v>
      </c>
    </row>
    <row r="1620" spans="1:5" x14ac:dyDescent="0.25">
      <c r="A1620" s="80" t="s">
        <v>1164</v>
      </c>
      <c r="B1620" s="81" t="s">
        <v>1165</v>
      </c>
      <c r="D1620" s="6" t="b">
        <f>Tabela4[[#This Row],[Kolumna1]]=Tabela4[[#This Row],[KOD]]</f>
        <v>0</v>
      </c>
      <c r="E1620" s="6" t="b">
        <f>Tabela4[[#This Row],[Kolumna1]]=Tabela4[[#This Row],[KOD]]</f>
        <v>0</v>
      </c>
    </row>
    <row r="1621" spans="1:5" ht="30" x14ac:dyDescent="0.25">
      <c r="A1621" s="80" t="s">
        <v>1166</v>
      </c>
      <c r="B1621" s="81" t="s">
        <v>1167</v>
      </c>
      <c r="D1621" s="6" t="b">
        <f>Tabela4[[#This Row],[Kolumna1]]=Tabela4[[#This Row],[KOD]]</f>
        <v>0</v>
      </c>
      <c r="E1621" s="6" t="b">
        <f>Tabela4[[#This Row],[Kolumna1]]=Tabela4[[#This Row],[KOD]]</f>
        <v>0</v>
      </c>
    </row>
    <row r="1622" spans="1:5" x14ac:dyDescent="0.25">
      <c r="A1622" s="80" t="s">
        <v>1168</v>
      </c>
      <c r="B1622" s="81" t="s">
        <v>1169</v>
      </c>
      <c r="D1622" s="6" t="b">
        <f>Tabela4[[#This Row],[Kolumna1]]=Tabela4[[#This Row],[KOD]]</f>
        <v>0</v>
      </c>
      <c r="E1622" s="6" t="b">
        <f>Tabela4[[#This Row],[Kolumna1]]=Tabela4[[#This Row],[KOD]]</f>
        <v>0</v>
      </c>
    </row>
    <row r="1623" spans="1:5" x14ac:dyDescent="0.25">
      <c r="A1623" s="80" t="s">
        <v>1170</v>
      </c>
      <c r="B1623" s="81" t="s">
        <v>1171</v>
      </c>
      <c r="D1623" s="6" t="b">
        <f>Tabela4[[#This Row],[Kolumna1]]=Tabela4[[#This Row],[KOD]]</f>
        <v>0</v>
      </c>
      <c r="E1623" s="6" t="b">
        <f>Tabela4[[#This Row],[Kolumna1]]=Tabela4[[#This Row],[KOD]]</f>
        <v>0</v>
      </c>
    </row>
    <row r="1624" spans="1:5" x14ac:dyDescent="0.25">
      <c r="A1624" s="80" t="s">
        <v>1172</v>
      </c>
      <c r="B1624" s="81" t="s">
        <v>1173</v>
      </c>
      <c r="D1624" s="6" t="b">
        <f>Tabela4[[#This Row],[Kolumna1]]=Tabela4[[#This Row],[KOD]]</f>
        <v>0</v>
      </c>
      <c r="E1624" s="6" t="b">
        <f>Tabela4[[#This Row],[Kolumna1]]=Tabela4[[#This Row],[KOD]]</f>
        <v>0</v>
      </c>
    </row>
    <row r="1625" spans="1:5" ht="30" x14ac:dyDescent="0.25">
      <c r="A1625" s="80" t="s">
        <v>3549</v>
      </c>
      <c r="B1625" s="81" t="s">
        <v>3552</v>
      </c>
      <c r="D1625" s="6" t="b">
        <f>Tabela4[[#This Row],[Kolumna1]]=Tabela4[[#This Row],[KOD]]</f>
        <v>0</v>
      </c>
      <c r="E1625" s="6" t="b">
        <f>Tabela4[[#This Row],[Kolumna1]]=Tabela4[[#This Row],[KOD]]</f>
        <v>0</v>
      </c>
    </row>
    <row r="1626" spans="1:5" ht="30" x14ac:dyDescent="0.25">
      <c r="A1626" s="80" t="s">
        <v>3553</v>
      </c>
      <c r="B1626" s="81" t="s">
        <v>3554</v>
      </c>
      <c r="D1626" s="6" t="b">
        <f>Tabela4[[#This Row],[Kolumna1]]=Tabela4[[#This Row],[KOD]]</f>
        <v>0</v>
      </c>
      <c r="E1626" s="6" t="b">
        <f>Tabela4[[#This Row],[Kolumna1]]=Tabela4[[#This Row],[KOD]]</f>
        <v>0</v>
      </c>
    </row>
    <row r="1627" spans="1:5" ht="30" x14ac:dyDescent="0.25">
      <c r="A1627" s="80" t="s">
        <v>3564</v>
      </c>
      <c r="B1627" s="81" t="s">
        <v>3565</v>
      </c>
      <c r="D1627" s="6" t="b">
        <f>Tabela4[[#This Row],[Kolumna1]]=Tabela4[[#This Row],[KOD]]</f>
        <v>0</v>
      </c>
      <c r="E1627" s="6" t="b">
        <f>Tabela4[[#This Row],[Kolumna1]]=Tabela4[[#This Row],[KOD]]</f>
        <v>0</v>
      </c>
    </row>
    <row r="1628" spans="1:5" ht="30" x14ac:dyDescent="0.25">
      <c r="A1628" s="67" t="s">
        <v>3722</v>
      </c>
      <c r="B1628" s="68" t="s">
        <v>3723</v>
      </c>
      <c r="D1628" s="6" t="b">
        <f>Tabela4[[#This Row],[Kolumna1]]=Tabela4[[#This Row],[KOD]]</f>
        <v>0</v>
      </c>
      <c r="E1628" s="6" t="b">
        <f>Tabela4[[#This Row],[Kolumna1]]=Tabela4[[#This Row],[KOD]]</f>
        <v>0</v>
      </c>
    </row>
    <row r="1629" spans="1:5" ht="30" x14ac:dyDescent="0.25">
      <c r="A1629" s="67" t="s">
        <v>3725</v>
      </c>
      <c r="B1629" s="68" t="s">
        <v>3726</v>
      </c>
      <c r="D1629" s="6" t="b">
        <f>Tabela4[[#This Row],[Kolumna1]]=Tabela4[[#This Row],[KOD]]</f>
        <v>0</v>
      </c>
      <c r="E1629" s="6" t="b">
        <f>Tabela4[[#This Row],[Kolumna1]]=Tabela4[[#This Row],[KOD]]</f>
        <v>0</v>
      </c>
    </row>
    <row r="1630" spans="1:5" ht="30" x14ac:dyDescent="0.25">
      <c r="A1630" s="67" t="s">
        <v>3730</v>
      </c>
      <c r="B1630" s="68" t="s">
        <v>3729</v>
      </c>
      <c r="D1630" s="6" t="b">
        <f>Tabela4[[#This Row],[Kolumna1]]=Tabela4[[#This Row],[KOD]]</f>
        <v>0</v>
      </c>
      <c r="E1630" s="6" t="b">
        <f>Tabela4[[#This Row],[Kolumna1]]=Tabela4[[#This Row],[KOD]]</f>
        <v>0</v>
      </c>
    </row>
    <row r="1631" spans="1:5" x14ac:dyDescent="0.25">
      <c r="A1631" s="67" t="s">
        <v>3732</v>
      </c>
      <c r="B1631" s="68" t="s">
        <v>3731</v>
      </c>
      <c r="D1631" s="6" t="b">
        <f>Tabela4[[#This Row],[Kolumna1]]=Tabela4[[#This Row],[KOD]]</f>
        <v>0</v>
      </c>
      <c r="E1631" s="6" t="b">
        <f>Tabela4[[#This Row],[Kolumna1]]=Tabela4[[#This Row],[KOD]]</f>
        <v>0</v>
      </c>
    </row>
    <row r="1632" spans="1:5" ht="30" x14ac:dyDescent="0.25">
      <c r="A1632" s="67" t="s">
        <v>3748</v>
      </c>
      <c r="B1632" s="68" t="s">
        <v>3749</v>
      </c>
      <c r="D1632" s="6" t="b">
        <f>Tabela4[[#This Row],[Kolumna1]]=Tabela4[[#This Row],[KOD]]</f>
        <v>0</v>
      </c>
      <c r="E1632" s="6" t="b">
        <f>Tabela4[[#This Row],[Kolumna1]]=Tabela4[[#This Row],[KOD]]</f>
        <v>0</v>
      </c>
    </row>
    <row r="1633" spans="1:5" x14ac:dyDescent="0.25">
      <c r="A1633" s="67" t="s">
        <v>3758</v>
      </c>
      <c r="B1633" s="68" t="s">
        <v>3759</v>
      </c>
      <c r="D1633" s="6" t="b">
        <f>Tabela4[[#This Row],[Kolumna1]]=Tabela4[[#This Row],[KOD]]</f>
        <v>0</v>
      </c>
      <c r="E1633" s="6" t="b">
        <f>Tabela4[[#This Row],[Kolumna1]]=Tabela4[[#This Row],[KOD]]</f>
        <v>0</v>
      </c>
    </row>
    <row r="1634" spans="1:5" x14ac:dyDescent="0.25">
      <c r="A1634" s="67" t="s">
        <v>3770</v>
      </c>
      <c r="B1634" s="68" t="s">
        <v>3767</v>
      </c>
      <c r="D1634" s="6" t="b">
        <f>Tabela4[[#This Row],[Kolumna1]]=Tabela4[[#This Row],[KOD]]</f>
        <v>0</v>
      </c>
      <c r="E1634" s="6" t="b">
        <f>Tabela4[[#This Row],[Kolumna1]]=Tabela4[[#This Row],[KOD]]</f>
        <v>0</v>
      </c>
    </row>
    <row r="1635" spans="1:5" x14ac:dyDescent="0.25">
      <c r="A1635" s="67" t="s">
        <v>3771</v>
      </c>
      <c r="B1635" s="68" t="s">
        <v>3774</v>
      </c>
      <c r="D1635" s="6" t="b">
        <f>Tabela4[[#This Row],[Kolumna1]]=Tabela4[[#This Row],[KOD]]</f>
        <v>0</v>
      </c>
      <c r="E1635" s="6" t="b">
        <f>Tabela4[[#This Row],[Kolumna1]]=Tabela4[[#This Row],[KOD]]</f>
        <v>0</v>
      </c>
    </row>
    <row r="1636" spans="1:5" x14ac:dyDescent="0.25">
      <c r="A1636" s="67" t="s">
        <v>3772</v>
      </c>
      <c r="B1636" s="68" t="s">
        <v>3768</v>
      </c>
      <c r="D1636" s="6" t="b">
        <f>Tabela4[[#This Row],[Kolumna1]]=Tabela4[[#This Row],[KOD]]</f>
        <v>0</v>
      </c>
      <c r="E1636" s="6" t="b">
        <f>Tabela4[[#This Row],[Kolumna1]]=Tabela4[[#This Row],[KOD]]</f>
        <v>0</v>
      </c>
    </row>
    <row r="1637" spans="1:5" x14ac:dyDescent="0.25">
      <c r="A1637" s="67" t="s">
        <v>3773</v>
      </c>
      <c r="B1637" s="68" t="s">
        <v>3769</v>
      </c>
      <c r="D1637" s="6" t="b">
        <f>Tabela4[[#This Row],[Kolumna1]]=Tabela4[[#This Row],[KOD]]</f>
        <v>0</v>
      </c>
      <c r="E1637" s="6" t="b">
        <f>Tabela4[[#This Row],[Kolumna1]]=Tabela4[[#This Row],[KOD]]</f>
        <v>0</v>
      </c>
    </row>
    <row r="1638" spans="1:5" x14ac:dyDescent="0.25">
      <c r="A1638" s="67" t="s">
        <v>3842</v>
      </c>
      <c r="B1638" s="68" t="s">
        <v>3843</v>
      </c>
      <c r="D1638" s="6" t="b">
        <f>Tabela4[[#This Row],[Kolumna1]]=Tabela4[[#This Row],[KOD]]</f>
        <v>0</v>
      </c>
      <c r="E1638" s="6" t="b">
        <f>Tabela4[[#This Row],[Kolumna1]]=Tabela4[[#This Row],[KOD]]</f>
        <v>0</v>
      </c>
    </row>
    <row r="1639" spans="1:5" x14ac:dyDescent="0.25">
      <c r="A1639" s="67" t="s">
        <v>3850</v>
      </c>
      <c r="B1639" s="68" t="s">
        <v>3845</v>
      </c>
      <c r="D1639" s="6" t="b">
        <f>Tabela4[[#This Row],[Kolumna1]]=Tabela4[[#This Row],[KOD]]</f>
        <v>0</v>
      </c>
      <c r="E1639" s="6" t="b">
        <f>Tabela4[[#This Row],[Kolumna1]]=Tabela4[[#This Row],[KOD]]</f>
        <v>0</v>
      </c>
    </row>
    <row r="1640" spans="1:5" x14ac:dyDescent="0.25">
      <c r="A1640" s="67" t="s">
        <v>3851</v>
      </c>
      <c r="B1640" s="68" t="s">
        <v>3846</v>
      </c>
      <c r="D1640" s="6" t="b">
        <f>Tabela4[[#This Row],[Kolumna1]]=Tabela4[[#This Row],[KOD]]</f>
        <v>0</v>
      </c>
      <c r="E1640" s="6" t="b">
        <f>Tabela4[[#This Row],[Kolumna1]]=Tabela4[[#This Row],[KOD]]</f>
        <v>0</v>
      </c>
    </row>
    <row r="1641" spans="1:5" x14ac:dyDescent="0.25">
      <c r="A1641" s="67" t="s">
        <v>3852</v>
      </c>
      <c r="B1641" s="68" t="s">
        <v>3847</v>
      </c>
      <c r="D1641" s="6" t="b">
        <f>Tabela4[[#This Row],[Kolumna1]]=Tabela4[[#This Row],[KOD]]</f>
        <v>0</v>
      </c>
      <c r="E1641" s="6" t="b">
        <f>Tabela4[[#This Row],[Kolumna1]]=Tabela4[[#This Row],[KOD]]</f>
        <v>0</v>
      </c>
    </row>
    <row r="1642" spans="1:5" x14ac:dyDescent="0.25">
      <c r="A1642" s="67" t="s">
        <v>3853</v>
      </c>
      <c r="B1642" s="68" t="s">
        <v>3848</v>
      </c>
      <c r="D1642" s="6" t="b">
        <f>Tabela4[[#This Row],[Kolumna1]]=Tabela4[[#This Row],[KOD]]</f>
        <v>0</v>
      </c>
      <c r="E1642" s="6" t="b">
        <f>Tabela4[[#This Row],[Kolumna1]]=Tabela4[[#This Row],[KOD]]</f>
        <v>0</v>
      </c>
    </row>
    <row r="1643" spans="1:5" ht="30" x14ac:dyDescent="0.25">
      <c r="A1643" s="67" t="s">
        <v>3854</v>
      </c>
      <c r="B1643" s="68" t="s">
        <v>3849</v>
      </c>
      <c r="D1643" s="6" t="b">
        <f>Tabela4[[#This Row],[Kolumna1]]=Tabela4[[#This Row],[KOD]]</f>
        <v>0</v>
      </c>
      <c r="E1643" s="6" t="b">
        <f>Tabela4[[#This Row],[Kolumna1]]=Tabela4[[#This Row],[KOD]]</f>
        <v>0</v>
      </c>
    </row>
    <row r="1644" spans="1:5" x14ac:dyDescent="0.25">
      <c r="A1644" s="67" t="s">
        <v>5283</v>
      </c>
      <c r="B1644" s="99" t="s">
        <v>5284</v>
      </c>
      <c r="C1644" s="6" t="s">
        <v>5850</v>
      </c>
      <c r="D1644" s="110" t="b">
        <f>Tabela4[[#This Row],[Kolumna1]]=Tabela4[[#This Row],[KOD]]</f>
        <v>0</v>
      </c>
      <c r="E1644" s="110" t="b">
        <f>Tabela4[[#This Row],[Kolumna1]]=Tabela4[[#This Row],[KOD]]</f>
        <v>0</v>
      </c>
    </row>
    <row r="1645" spans="1:5" x14ac:dyDescent="0.25">
      <c r="A1645" s="127" t="s">
        <v>6703</v>
      </c>
      <c r="B1645" s="128" t="s">
        <v>6705</v>
      </c>
      <c r="C1645" s="6" t="s">
        <v>5850</v>
      </c>
      <c r="D1645" s="110" t="b">
        <f>Tabela4[[#This Row],[Kolumna1]]=Tabela4[[#This Row],[KOD]]</f>
        <v>0</v>
      </c>
      <c r="E1645" s="110" t="b">
        <f>Tabela4[[#This Row],[Kolumna1]]=Tabela4[[#This Row],[KOD]]</f>
        <v>0</v>
      </c>
    </row>
    <row r="1646" spans="1:5" x14ac:dyDescent="0.25">
      <c r="A1646" s="127" t="s">
        <v>6704</v>
      </c>
      <c r="B1646" s="128" t="s">
        <v>6706</v>
      </c>
      <c r="C1646" s="6" t="s">
        <v>5850</v>
      </c>
      <c r="D1646" s="110" t="b">
        <f>Tabela4[[#This Row],[Kolumna1]]=Tabela4[[#This Row],[KOD]]</f>
        <v>0</v>
      </c>
      <c r="E1646" s="110" t="b">
        <f>Tabela4[[#This Row],[Kolumna1]]=Tabela4[[#This Row],[KOD]]</f>
        <v>0</v>
      </c>
    </row>
    <row r="1647" spans="1:5" x14ac:dyDescent="0.25">
      <c r="A1647" s="127" t="s">
        <v>6708</v>
      </c>
      <c r="B1647" s="128" t="s">
        <v>6707</v>
      </c>
      <c r="C1647" s="6" t="s">
        <v>5850</v>
      </c>
      <c r="D1647" s="110" t="b">
        <f>Tabela4[[#This Row],[Kolumna1]]=Tabela4[[#This Row],[KOD]]</f>
        <v>0</v>
      </c>
      <c r="E1647" s="110" t="b">
        <f>Tabela4[[#This Row],[Kolumna1]]=Tabela4[[#This Row],[KOD]]</f>
        <v>0</v>
      </c>
    </row>
    <row r="1648" spans="1:5" ht="30" x14ac:dyDescent="0.25">
      <c r="A1648" s="127" t="s">
        <v>7170</v>
      </c>
      <c r="B1648" s="128" t="s">
        <v>7169</v>
      </c>
      <c r="C1648" s="6" t="s">
        <v>5850</v>
      </c>
      <c r="D1648" s="110"/>
      <c r="E1648" s="110"/>
    </row>
    <row r="1649" spans="1:6" x14ac:dyDescent="0.25">
      <c r="A1649" s="127" t="s">
        <v>7193</v>
      </c>
      <c r="B1649" s="128" t="s">
        <v>7195</v>
      </c>
      <c r="D1649" s="110" t="b">
        <f>Tabela4[[#This Row],[Kolumna1]]=Tabela4[[#This Row],[KOD]]</f>
        <v>0</v>
      </c>
      <c r="E1649" s="110" t="b">
        <f>Tabela4[[#This Row],[Kolumna1]]=Tabela4[[#This Row],[KOD]]</f>
        <v>0</v>
      </c>
    </row>
    <row r="1650" spans="1:6" x14ac:dyDescent="0.25">
      <c r="A1650" s="127" t="s">
        <v>7194</v>
      </c>
      <c r="B1650" s="128" t="s">
        <v>7196</v>
      </c>
      <c r="D1650" s="110" t="b">
        <f>Tabela4[[#This Row],[Kolumna1]]=Tabela4[[#This Row],[KOD]]</f>
        <v>0</v>
      </c>
      <c r="E1650" s="110" t="b">
        <f>Tabela4[[#This Row],[Kolumna1]]=Tabela4[[#This Row],[KOD]]</f>
        <v>0</v>
      </c>
    </row>
    <row r="1651" spans="1:6" x14ac:dyDescent="0.25">
      <c r="A1651" s="127" t="s">
        <v>8234</v>
      </c>
      <c r="B1651" s="128" t="s">
        <v>8239</v>
      </c>
      <c r="C1651" s="6" t="s">
        <v>5850</v>
      </c>
      <c r="D1651" s="110" t="b">
        <f>Tabela4[[#This Row],[Kolumna1]]=Tabela4[[#This Row],[KOD]]</f>
        <v>0</v>
      </c>
      <c r="E1651" s="110" t="b">
        <f>Tabela4[[#This Row],[Kolumna1]]=Tabela4[[#This Row],[KOD]]</f>
        <v>0</v>
      </c>
      <c r="F1651" s="110"/>
    </row>
    <row r="1652" spans="1:6" x14ac:dyDescent="0.25">
      <c r="A1652" s="127" t="s">
        <v>8235</v>
      </c>
      <c r="B1652" s="128" t="s">
        <v>8243</v>
      </c>
      <c r="C1652" s="6" t="s">
        <v>5850</v>
      </c>
      <c r="D1652" s="110" t="b">
        <f>Tabela4[[#This Row],[Kolumna1]]=Tabela4[[#This Row],[KOD]]</f>
        <v>0</v>
      </c>
      <c r="E1652" s="110" t="b">
        <f>Tabela4[[#This Row],[Kolumna1]]=Tabela4[[#This Row],[KOD]]</f>
        <v>0</v>
      </c>
      <c r="F1652" s="110"/>
    </row>
    <row r="1653" spans="1:6" x14ac:dyDescent="0.25">
      <c r="A1653" s="127" t="s">
        <v>8236</v>
      </c>
      <c r="B1653" s="128" t="s">
        <v>8240</v>
      </c>
      <c r="C1653" s="6" t="s">
        <v>5850</v>
      </c>
      <c r="D1653" s="110" t="b">
        <f>Tabela4[[#This Row],[Kolumna1]]=Tabela4[[#This Row],[KOD]]</f>
        <v>0</v>
      </c>
      <c r="E1653" s="110" t="b">
        <f>Tabela4[[#This Row],[Kolumna1]]=Tabela4[[#This Row],[KOD]]</f>
        <v>0</v>
      </c>
      <c r="F1653" s="110"/>
    </row>
    <row r="1654" spans="1:6" x14ac:dyDescent="0.25">
      <c r="A1654" s="127" t="s">
        <v>8237</v>
      </c>
      <c r="B1654" s="128" t="s">
        <v>8241</v>
      </c>
      <c r="C1654" s="6" t="s">
        <v>5850</v>
      </c>
      <c r="D1654" s="110" t="b">
        <f>Tabela4[[#This Row],[Kolumna1]]=Tabela4[[#This Row],[KOD]]</f>
        <v>0</v>
      </c>
      <c r="E1654" s="110" t="b">
        <f>Tabela4[[#This Row],[Kolumna1]]=Tabela4[[#This Row],[KOD]]</f>
        <v>0</v>
      </c>
      <c r="F1654" s="110"/>
    </row>
    <row r="1655" spans="1:6" x14ac:dyDescent="0.25">
      <c r="A1655" s="127" t="s">
        <v>8238</v>
      </c>
      <c r="B1655" s="128" t="s">
        <v>8242</v>
      </c>
      <c r="C1655" s="6" t="s">
        <v>5850</v>
      </c>
      <c r="D1655" s="110" t="b">
        <f>Tabela4[[#This Row],[Kolumna1]]=Tabela4[[#This Row],[KOD]]</f>
        <v>0</v>
      </c>
      <c r="E1655" s="110" t="b">
        <f>Tabela4[[#This Row],[Kolumna1]]=Tabela4[[#This Row],[KOD]]</f>
        <v>0</v>
      </c>
      <c r="F1655" s="110"/>
    </row>
    <row r="1656" spans="1:6" ht="30" x14ac:dyDescent="0.25">
      <c r="A1656" s="98" t="s">
        <v>5446</v>
      </c>
      <c r="B1656" s="99" t="s">
        <v>5447</v>
      </c>
      <c r="D1656" s="110" t="b">
        <f>Tabela4[[#This Row],[Kolumna1]]=Tabela4[[#This Row],[KOD]]</f>
        <v>0</v>
      </c>
      <c r="E1656" s="110" t="b">
        <f>Tabela4[[#This Row],[Kolumna1]]=Tabela4[[#This Row],[KOD]]</f>
        <v>0</v>
      </c>
    </row>
    <row r="1657" spans="1:6" ht="30" x14ac:dyDescent="0.25">
      <c r="A1657" s="127" t="s">
        <v>6698</v>
      </c>
      <c r="B1657" s="128" t="s">
        <v>6699</v>
      </c>
      <c r="C1657" s="6" t="s">
        <v>5850</v>
      </c>
      <c r="D1657" s="110" t="b">
        <f>Tabela4[[#This Row],[Kolumna1]]=Tabela4[[#This Row],[KOD]]</f>
        <v>0</v>
      </c>
      <c r="E1657" s="110" t="b">
        <f>Tabela4[[#This Row],[Kolumna1]]=Tabela4[[#This Row],[KOD]]</f>
        <v>0</v>
      </c>
    </row>
    <row r="1658" spans="1:6" ht="30" x14ac:dyDescent="0.25">
      <c r="A1658" s="127" t="s">
        <v>6733</v>
      </c>
      <c r="B1658" s="128" t="s">
        <v>6734</v>
      </c>
      <c r="C1658" s="6" t="s">
        <v>5850</v>
      </c>
      <c r="D1658" s="110" t="b">
        <f>Tabela4[[#This Row],[Kolumna1]]=Tabela4[[#This Row],[KOD]]</f>
        <v>0</v>
      </c>
      <c r="E1658" s="110" t="b">
        <f>Tabela4[[#This Row],[Kolumna1]]=Tabela4[[#This Row],[KOD]]</f>
        <v>0</v>
      </c>
    </row>
    <row r="1659" spans="1:6" ht="30" x14ac:dyDescent="0.25">
      <c r="A1659" s="67" t="s">
        <v>1174</v>
      </c>
      <c r="B1659" s="68" t="s">
        <v>1175</v>
      </c>
      <c r="D1659" s="6" t="b">
        <f>Tabela4[[#This Row],[Kolumna1]]=Tabela4[[#This Row],[KOD]]</f>
        <v>0</v>
      </c>
      <c r="E1659" s="6" t="b">
        <f>Tabela4[[#This Row],[Kolumna1]]=Tabela4[[#This Row],[KOD]]</f>
        <v>0</v>
      </c>
    </row>
    <row r="1660" spans="1:6" ht="30" x14ac:dyDescent="0.25">
      <c r="A1660" s="67" t="s">
        <v>1176</v>
      </c>
      <c r="B1660" s="68" t="s">
        <v>1177</v>
      </c>
      <c r="D1660" s="6" t="b">
        <f>Tabela4[[#This Row],[Kolumna1]]=Tabela4[[#This Row],[KOD]]</f>
        <v>0</v>
      </c>
      <c r="E1660" s="6" t="b">
        <f>Tabela4[[#This Row],[Kolumna1]]=Tabela4[[#This Row],[KOD]]</f>
        <v>0</v>
      </c>
    </row>
    <row r="1661" spans="1:6" x14ac:dyDescent="0.25">
      <c r="A1661" s="67" t="s">
        <v>1178</v>
      </c>
      <c r="B1661" s="68" t="s">
        <v>1179</v>
      </c>
      <c r="D1661" s="6" t="b">
        <f>Tabela4[[#This Row],[Kolumna1]]=Tabela4[[#This Row],[KOD]]</f>
        <v>0</v>
      </c>
      <c r="E1661" s="6" t="b">
        <f>Tabela4[[#This Row],[Kolumna1]]=Tabela4[[#This Row],[KOD]]</f>
        <v>0</v>
      </c>
    </row>
    <row r="1662" spans="1:6" ht="30" x14ac:dyDescent="0.25">
      <c r="A1662" s="67" t="s">
        <v>1180</v>
      </c>
      <c r="B1662" s="68" t="s">
        <v>1181</v>
      </c>
      <c r="D1662" s="6" t="b">
        <f>Tabela4[[#This Row],[Kolumna1]]=Tabela4[[#This Row],[KOD]]</f>
        <v>0</v>
      </c>
      <c r="E1662" s="6" t="b">
        <f>Tabela4[[#This Row],[Kolumna1]]=Tabela4[[#This Row],[KOD]]</f>
        <v>0</v>
      </c>
    </row>
    <row r="1663" spans="1:6" ht="30" x14ac:dyDescent="0.25">
      <c r="A1663" s="67" t="s">
        <v>1182</v>
      </c>
      <c r="B1663" s="68" t="s">
        <v>1183</v>
      </c>
      <c r="D1663" s="6" t="b">
        <f>Tabela4[[#This Row],[Kolumna1]]=Tabela4[[#This Row],[KOD]]</f>
        <v>0</v>
      </c>
      <c r="E1663" s="6" t="b">
        <f>Tabela4[[#This Row],[Kolumna1]]=Tabela4[[#This Row],[KOD]]</f>
        <v>0</v>
      </c>
    </row>
    <row r="1664" spans="1:6" ht="45" x14ac:dyDescent="0.25">
      <c r="A1664" s="67" t="s">
        <v>1184</v>
      </c>
      <c r="B1664" s="68" t="s">
        <v>1185</v>
      </c>
      <c r="D1664" s="6" t="b">
        <f>Tabela4[[#This Row],[Kolumna1]]=Tabela4[[#This Row],[KOD]]</f>
        <v>0</v>
      </c>
      <c r="E1664" s="6" t="b">
        <f>Tabela4[[#This Row],[Kolumna1]]=Tabela4[[#This Row],[KOD]]</f>
        <v>0</v>
      </c>
    </row>
    <row r="1665" spans="1:5" x14ac:dyDescent="0.25">
      <c r="A1665" s="67" t="s">
        <v>1186</v>
      </c>
      <c r="B1665" s="68" t="s">
        <v>1187</v>
      </c>
      <c r="D1665" s="6" t="b">
        <f>Tabela4[[#This Row],[Kolumna1]]=Tabela4[[#This Row],[KOD]]</f>
        <v>0</v>
      </c>
      <c r="E1665" s="6" t="b">
        <f>Tabela4[[#This Row],[Kolumna1]]=Tabela4[[#This Row],[KOD]]</f>
        <v>0</v>
      </c>
    </row>
    <row r="1666" spans="1:5" x14ac:dyDescent="0.25">
      <c r="A1666" s="67" t="s">
        <v>1188</v>
      </c>
      <c r="B1666" s="68" t="s">
        <v>1189</v>
      </c>
      <c r="D1666" s="6" t="b">
        <f>Tabela4[[#This Row],[Kolumna1]]=Tabela4[[#This Row],[KOD]]</f>
        <v>0</v>
      </c>
      <c r="E1666" s="6" t="b">
        <f>Tabela4[[#This Row],[Kolumna1]]=Tabela4[[#This Row],[KOD]]</f>
        <v>0</v>
      </c>
    </row>
    <row r="1667" spans="1:5" ht="30" x14ac:dyDescent="0.25">
      <c r="A1667" s="67" t="s">
        <v>1190</v>
      </c>
      <c r="B1667" s="68" t="s">
        <v>1191</v>
      </c>
      <c r="D1667" s="6" t="b">
        <f>Tabela4[[#This Row],[Kolumna1]]=Tabela4[[#This Row],[KOD]]</f>
        <v>0</v>
      </c>
      <c r="E1667" s="6" t="b">
        <f>Tabela4[[#This Row],[Kolumna1]]=Tabela4[[#This Row],[KOD]]</f>
        <v>0</v>
      </c>
    </row>
    <row r="1668" spans="1:5" ht="30" x14ac:dyDescent="0.25">
      <c r="A1668" s="67" t="s">
        <v>1192</v>
      </c>
      <c r="B1668" s="68" t="s">
        <v>1193</v>
      </c>
      <c r="D1668" s="6" t="b">
        <f>Tabela4[[#This Row],[Kolumna1]]=Tabela4[[#This Row],[KOD]]</f>
        <v>0</v>
      </c>
      <c r="E1668" s="6" t="b">
        <f>Tabela4[[#This Row],[Kolumna1]]=Tabela4[[#This Row],[KOD]]</f>
        <v>0</v>
      </c>
    </row>
    <row r="1669" spans="1:5" x14ac:dyDescent="0.25">
      <c r="A1669" s="67" t="s">
        <v>1194</v>
      </c>
      <c r="B1669" s="68" t="s">
        <v>1195</v>
      </c>
      <c r="D1669" s="6" t="b">
        <f>Tabela4[[#This Row],[Kolumna1]]=Tabela4[[#This Row],[KOD]]</f>
        <v>0</v>
      </c>
      <c r="E1669" s="6" t="b">
        <f>Tabela4[[#This Row],[Kolumna1]]=Tabela4[[#This Row],[KOD]]</f>
        <v>0</v>
      </c>
    </row>
    <row r="1670" spans="1:5" x14ac:dyDescent="0.25">
      <c r="A1670" s="67" t="s">
        <v>1196</v>
      </c>
      <c r="B1670" s="68" t="s">
        <v>1197</v>
      </c>
      <c r="D1670" s="6" t="b">
        <f>Tabela4[[#This Row],[Kolumna1]]=Tabela4[[#This Row],[KOD]]</f>
        <v>0</v>
      </c>
      <c r="E1670" s="6" t="b">
        <f>Tabela4[[#This Row],[Kolumna1]]=Tabela4[[#This Row],[KOD]]</f>
        <v>0</v>
      </c>
    </row>
    <row r="1671" spans="1:5" ht="30" x14ac:dyDescent="0.25">
      <c r="A1671" s="67" t="s">
        <v>1198</v>
      </c>
      <c r="B1671" s="68" t="s">
        <v>1199</v>
      </c>
      <c r="D1671" s="6" t="b">
        <f>Tabela4[[#This Row],[Kolumna1]]=Tabela4[[#This Row],[KOD]]</f>
        <v>0</v>
      </c>
      <c r="E1671" s="6" t="b">
        <f>Tabela4[[#This Row],[Kolumna1]]=Tabela4[[#This Row],[KOD]]</f>
        <v>0</v>
      </c>
    </row>
    <row r="1672" spans="1:5" x14ac:dyDescent="0.25">
      <c r="A1672" s="67" t="s">
        <v>1200</v>
      </c>
      <c r="B1672" s="68" t="s">
        <v>1129</v>
      </c>
      <c r="D1672" s="6" t="b">
        <f>Tabela4[[#This Row],[Kolumna1]]=Tabela4[[#This Row],[KOD]]</f>
        <v>0</v>
      </c>
      <c r="E1672" s="6" t="b">
        <f>Tabela4[[#This Row],[Kolumna1]]=Tabela4[[#This Row],[KOD]]</f>
        <v>0</v>
      </c>
    </row>
    <row r="1673" spans="1:5" ht="30" x14ac:dyDescent="0.25">
      <c r="A1673" s="67" t="s">
        <v>1201</v>
      </c>
      <c r="B1673" s="68" t="s">
        <v>1202</v>
      </c>
      <c r="D1673" s="6" t="b">
        <f>Tabela4[[#This Row],[Kolumna1]]=Tabela4[[#This Row],[KOD]]</f>
        <v>0</v>
      </c>
      <c r="E1673" s="6" t="b">
        <f>Tabela4[[#This Row],[Kolumna1]]=Tabela4[[#This Row],[KOD]]</f>
        <v>0</v>
      </c>
    </row>
    <row r="1674" spans="1:5" ht="30" x14ac:dyDescent="0.25">
      <c r="A1674" s="67" t="s">
        <v>1203</v>
      </c>
      <c r="B1674" s="68" t="s">
        <v>1204</v>
      </c>
      <c r="D1674" s="6" t="b">
        <f>Tabela4[[#This Row],[Kolumna1]]=Tabela4[[#This Row],[KOD]]</f>
        <v>0</v>
      </c>
      <c r="E1674" s="6" t="b">
        <f>Tabela4[[#This Row],[Kolumna1]]=Tabela4[[#This Row],[KOD]]</f>
        <v>0</v>
      </c>
    </row>
    <row r="1675" spans="1:5" x14ac:dyDescent="0.25">
      <c r="A1675" s="67" t="s">
        <v>1205</v>
      </c>
      <c r="B1675" s="68" t="s">
        <v>1206</v>
      </c>
      <c r="D1675" s="6" t="b">
        <f>Tabela4[[#This Row],[Kolumna1]]=Tabela4[[#This Row],[KOD]]</f>
        <v>0</v>
      </c>
      <c r="E1675" s="6" t="b">
        <f>Tabela4[[#This Row],[Kolumna1]]=Tabela4[[#This Row],[KOD]]</f>
        <v>0</v>
      </c>
    </row>
    <row r="1676" spans="1:5" ht="30" x14ac:dyDescent="0.25">
      <c r="A1676" s="67" t="s">
        <v>1207</v>
      </c>
      <c r="B1676" s="68" t="s">
        <v>1208</v>
      </c>
      <c r="D1676" s="6" t="b">
        <f>Tabela4[[#This Row],[Kolumna1]]=Tabela4[[#This Row],[KOD]]</f>
        <v>0</v>
      </c>
      <c r="E1676" s="6" t="b">
        <f>Tabela4[[#This Row],[Kolumna1]]=Tabela4[[#This Row],[KOD]]</f>
        <v>0</v>
      </c>
    </row>
    <row r="1677" spans="1:5" ht="30" x14ac:dyDescent="0.25">
      <c r="A1677" s="67" t="s">
        <v>1209</v>
      </c>
      <c r="B1677" s="68" t="s">
        <v>1210</v>
      </c>
      <c r="D1677" s="6" t="b">
        <f>Tabela4[[#This Row],[Kolumna1]]=Tabela4[[#This Row],[KOD]]</f>
        <v>0</v>
      </c>
      <c r="E1677" s="6" t="b">
        <f>Tabela4[[#This Row],[Kolumna1]]=Tabela4[[#This Row],[KOD]]</f>
        <v>0</v>
      </c>
    </row>
    <row r="1678" spans="1:5" x14ac:dyDescent="0.25">
      <c r="A1678" s="67" t="s">
        <v>1211</v>
      </c>
      <c r="B1678" s="68" t="s">
        <v>1212</v>
      </c>
      <c r="D1678" s="6" t="b">
        <f>Tabela4[[#This Row],[Kolumna1]]=Tabela4[[#This Row],[KOD]]</f>
        <v>0</v>
      </c>
      <c r="E1678" s="6" t="b">
        <f>Tabela4[[#This Row],[Kolumna1]]=Tabela4[[#This Row],[KOD]]</f>
        <v>0</v>
      </c>
    </row>
    <row r="1679" spans="1:5" x14ac:dyDescent="0.25">
      <c r="A1679" s="67" t="s">
        <v>1213</v>
      </c>
      <c r="B1679" s="68" t="s">
        <v>1214</v>
      </c>
      <c r="D1679" s="6" t="b">
        <f>Tabela4[[#This Row],[Kolumna1]]=Tabela4[[#This Row],[KOD]]</f>
        <v>0</v>
      </c>
      <c r="E1679" s="6" t="b">
        <f>Tabela4[[#This Row],[Kolumna1]]=Tabela4[[#This Row],[KOD]]</f>
        <v>0</v>
      </c>
    </row>
    <row r="1680" spans="1:5" x14ac:dyDescent="0.25">
      <c r="A1680" s="67" t="s">
        <v>1215</v>
      </c>
      <c r="B1680" s="68" t="s">
        <v>1216</v>
      </c>
      <c r="D1680" s="6" t="b">
        <f>Tabela4[[#This Row],[Kolumna1]]=Tabela4[[#This Row],[KOD]]</f>
        <v>0</v>
      </c>
      <c r="E1680" s="6" t="b">
        <f>Tabela4[[#This Row],[Kolumna1]]=Tabela4[[#This Row],[KOD]]</f>
        <v>0</v>
      </c>
    </row>
    <row r="1681" spans="1:5" x14ac:dyDescent="0.25">
      <c r="A1681" s="67" t="s">
        <v>1217</v>
      </c>
      <c r="B1681" s="68" t="s">
        <v>1218</v>
      </c>
      <c r="D1681" s="6" t="b">
        <f>Tabela4[[#This Row],[Kolumna1]]=Tabela4[[#This Row],[KOD]]</f>
        <v>0</v>
      </c>
      <c r="E1681" s="6" t="b">
        <f>Tabela4[[#This Row],[Kolumna1]]=Tabela4[[#This Row],[KOD]]</f>
        <v>0</v>
      </c>
    </row>
    <row r="1682" spans="1:5" x14ac:dyDescent="0.25">
      <c r="A1682" s="80" t="s">
        <v>1219</v>
      </c>
      <c r="B1682" s="82" t="s">
        <v>1220</v>
      </c>
      <c r="D1682" s="6" t="b">
        <f>Tabela4[[#This Row],[Kolumna1]]=Tabela4[[#This Row],[KOD]]</f>
        <v>0</v>
      </c>
      <c r="E1682" s="6" t="b">
        <f>Tabela4[[#This Row],[Kolumna1]]=Tabela4[[#This Row],[KOD]]</f>
        <v>0</v>
      </c>
    </row>
    <row r="1683" spans="1:5" ht="30" x14ac:dyDescent="0.25">
      <c r="A1683" s="80" t="s">
        <v>3728</v>
      </c>
      <c r="B1683" s="82" t="s">
        <v>3727</v>
      </c>
      <c r="D1683" s="6" t="b">
        <f>Tabela4[[#This Row],[Kolumna1]]=Tabela4[[#This Row],[KOD]]</f>
        <v>0</v>
      </c>
      <c r="E1683" s="6" t="b">
        <f>Tabela4[[#This Row],[Kolumna1]]=Tabela4[[#This Row],[KOD]]</f>
        <v>0</v>
      </c>
    </row>
    <row r="1684" spans="1:5" x14ac:dyDescent="0.25">
      <c r="A1684" s="67" t="s">
        <v>3760</v>
      </c>
      <c r="B1684" s="68" t="s">
        <v>3761</v>
      </c>
      <c r="D1684" s="6" t="b">
        <f>Tabela4[[#This Row],[Kolumna1]]=Tabela4[[#This Row],[KOD]]</f>
        <v>0</v>
      </c>
      <c r="E1684" s="6" t="b">
        <f>Tabela4[[#This Row],[Kolumna1]]=Tabela4[[#This Row],[KOD]]</f>
        <v>0</v>
      </c>
    </row>
    <row r="1685" spans="1:5" x14ac:dyDescent="0.25">
      <c r="A1685" s="67" t="s">
        <v>3838</v>
      </c>
      <c r="B1685" s="68" t="s">
        <v>3839</v>
      </c>
      <c r="D1685" s="6" t="b">
        <f>Tabela4[[#This Row],[Kolumna1]]=Tabela4[[#This Row],[KOD]]</f>
        <v>0</v>
      </c>
      <c r="E1685" s="6" t="b">
        <f>Tabela4[[#This Row],[Kolumna1]]=Tabela4[[#This Row],[KOD]]</f>
        <v>0</v>
      </c>
    </row>
    <row r="1686" spans="1:5" x14ac:dyDescent="0.25">
      <c r="A1686" s="127" t="s">
        <v>7171</v>
      </c>
      <c r="B1686" s="128" t="s">
        <v>7172</v>
      </c>
      <c r="D1686" s="110" t="b">
        <f>Tabela4[[#This Row],[Kolumna1]]=Tabela4[[#This Row],[KOD]]</f>
        <v>0</v>
      </c>
      <c r="E1686" s="110" t="b">
        <f>Tabela4[[#This Row],[Kolumna1]]=Tabela4[[#This Row],[KOD]]</f>
        <v>0</v>
      </c>
    </row>
    <row r="1687" spans="1:5" x14ac:dyDescent="0.25">
      <c r="A1687" s="67" t="s">
        <v>1221</v>
      </c>
      <c r="B1687" s="68" t="s">
        <v>1222</v>
      </c>
      <c r="D1687" s="6" t="b">
        <f>Tabela4[[#This Row],[Kolumna1]]=Tabela4[[#This Row],[KOD]]</f>
        <v>0</v>
      </c>
      <c r="E1687" s="6" t="b">
        <f>Tabela4[[#This Row],[Kolumna1]]=Tabela4[[#This Row],[KOD]]</f>
        <v>0</v>
      </c>
    </row>
    <row r="1688" spans="1:5" x14ac:dyDescent="0.25">
      <c r="A1688" s="67" t="s">
        <v>1223</v>
      </c>
      <c r="B1688" s="68" t="s">
        <v>1224</v>
      </c>
      <c r="D1688" s="6" t="b">
        <f>Tabela4[[#This Row],[Kolumna1]]=Tabela4[[#This Row],[KOD]]</f>
        <v>0</v>
      </c>
      <c r="E1688" s="6" t="b">
        <f>Tabela4[[#This Row],[Kolumna1]]=Tabela4[[#This Row],[KOD]]</f>
        <v>0</v>
      </c>
    </row>
    <row r="1689" spans="1:5" x14ac:dyDescent="0.25">
      <c r="A1689" s="67" t="s">
        <v>3538</v>
      </c>
      <c r="B1689" s="68" t="s">
        <v>3539</v>
      </c>
      <c r="D1689" s="6" t="b">
        <f>Tabela4[[#This Row],[Kolumna1]]=Tabela4[[#This Row],[KOD]]</f>
        <v>0</v>
      </c>
      <c r="E1689" s="6" t="b">
        <f>Tabela4[[#This Row],[Kolumna1]]=Tabela4[[#This Row],[KOD]]</f>
        <v>0</v>
      </c>
    </row>
    <row r="1690" spans="1:5" ht="30" x14ac:dyDescent="0.25">
      <c r="A1690" s="67" t="s">
        <v>1225</v>
      </c>
      <c r="B1690" s="68" t="s">
        <v>1226</v>
      </c>
      <c r="D1690" s="6" t="b">
        <f>Tabela4[[#This Row],[Kolumna1]]=Tabela4[[#This Row],[KOD]]</f>
        <v>0</v>
      </c>
      <c r="E1690" s="6" t="b">
        <f>Tabela4[[#This Row],[Kolumna1]]=Tabela4[[#This Row],[KOD]]</f>
        <v>0</v>
      </c>
    </row>
    <row r="1691" spans="1:5" x14ac:dyDescent="0.25">
      <c r="A1691" s="67" t="s">
        <v>1227</v>
      </c>
      <c r="B1691" s="68" t="s">
        <v>1228</v>
      </c>
      <c r="D1691" s="6" t="b">
        <f>Tabela4[[#This Row],[Kolumna1]]=Tabela4[[#This Row],[KOD]]</f>
        <v>0</v>
      </c>
      <c r="E1691" s="6" t="b">
        <f>Tabela4[[#This Row],[Kolumna1]]=Tabela4[[#This Row],[KOD]]</f>
        <v>0</v>
      </c>
    </row>
    <row r="1692" spans="1:5" x14ac:dyDescent="0.25">
      <c r="A1692" s="67" t="s">
        <v>1229</v>
      </c>
      <c r="B1692" s="68" t="s">
        <v>649</v>
      </c>
      <c r="D1692" s="6" t="b">
        <f>Tabela4[[#This Row],[Kolumna1]]=Tabela4[[#This Row],[KOD]]</f>
        <v>0</v>
      </c>
      <c r="E1692" s="6" t="b">
        <f>Tabela4[[#This Row],[Kolumna1]]=Tabela4[[#This Row],[KOD]]</f>
        <v>0</v>
      </c>
    </row>
    <row r="1693" spans="1:5" ht="30" x14ac:dyDescent="0.25">
      <c r="A1693" s="67" t="s">
        <v>1230</v>
      </c>
      <c r="B1693" s="68" t="s">
        <v>648</v>
      </c>
      <c r="D1693" s="6" t="b">
        <f>Tabela4[[#This Row],[Kolumna1]]=Tabela4[[#This Row],[KOD]]</f>
        <v>0</v>
      </c>
      <c r="E1693" s="6" t="b">
        <f>Tabela4[[#This Row],[Kolumna1]]=Tabela4[[#This Row],[KOD]]</f>
        <v>0</v>
      </c>
    </row>
    <row r="1694" spans="1:5" ht="30" x14ac:dyDescent="0.25">
      <c r="A1694" s="67" t="s">
        <v>1231</v>
      </c>
      <c r="B1694" s="68" t="s">
        <v>1232</v>
      </c>
      <c r="D1694" s="6" t="b">
        <f>Tabela4[[#This Row],[Kolumna1]]=Tabela4[[#This Row],[KOD]]</f>
        <v>0</v>
      </c>
      <c r="E1694" s="6" t="b">
        <f>Tabela4[[#This Row],[Kolumna1]]=Tabela4[[#This Row],[KOD]]</f>
        <v>0</v>
      </c>
    </row>
    <row r="1695" spans="1:5" ht="30" x14ac:dyDescent="0.25">
      <c r="A1695" s="67" t="s">
        <v>1233</v>
      </c>
      <c r="B1695" s="68" t="s">
        <v>1234</v>
      </c>
      <c r="D1695" s="6" t="b">
        <f>Tabela4[[#This Row],[Kolumna1]]=Tabela4[[#This Row],[KOD]]</f>
        <v>0</v>
      </c>
      <c r="E1695" s="6" t="b">
        <f>Tabela4[[#This Row],[Kolumna1]]=Tabela4[[#This Row],[KOD]]</f>
        <v>0</v>
      </c>
    </row>
    <row r="1696" spans="1:5" x14ac:dyDescent="0.25">
      <c r="A1696" s="67" t="s">
        <v>1235</v>
      </c>
      <c r="B1696" s="68" t="s">
        <v>1236</v>
      </c>
      <c r="D1696" s="6" t="b">
        <f>Tabela4[[#This Row],[Kolumna1]]=Tabela4[[#This Row],[KOD]]</f>
        <v>0</v>
      </c>
      <c r="E1696" s="6" t="b">
        <f>Tabela4[[#This Row],[Kolumna1]]=Tabela4[[#This Row],[KOD]]</f>
        <v>0</v>
      </c>
    </row>
    <row r="1697" spans="1:5" ht="30" x14ac:dyDescent="0.25">
      <c r="A1697" s="67" t="s">
        <v>1237</v>
      </c>
      <c r="B1697" s="68" t="s">
        <v>1238</v>
      </c>
      <c r="D1697" s="6" t="b">
        <f>Tabela4[[#This Row],[Kolumna1]]=Tabela4[[#This Row],[KOD]]</f>
        <v>0</v>
      </c>
      <c r="E1697" s="6" t="b">
        <f>Tabela4[[#This Row],[Kolumna1]]=Tabela4[[#This Row],[KOD]]</f>
        <v>0</v>
      </c>
    </row>
    <row r="1698" spans="1:5" ht="30" x14ac:dyDescent="0.25">
      <c r="A1698" s="67" t="s">
        <v>1239</v>
      </c>
      <c r="B1698" s="68" t="s">
        <v>1240</v>
      </c>
      <c r="D1698" s="6" t="b">
        <f>Tabela4[[#This Row],[Kolumna1]]=Tabela4[[#This Row],[KOD]]</f>
        <v>0</v>
      </c>
      <c r="E1698" s="6" t="b">
        <f>Tabela4[[#This Row],[Kolumna1]]=Tabela4[[#This Row],[KOD]]</f>
        <v>0</v>
      </c>
    </row>
    <row r="1699" spans="1:5" x14ac:dyDescent="0.25">
      <c r="A1699" s="67" t="s">
        <v>1241</v>
      </c>
      <c r="B1699" s="68" t="s">
        <v>1242</v>
      </c>
      <c r="D1699" s="6" t="b">
        <f>Tabela4[[#This Row],[Kolumna1]]=Tabela4[[#This Row],[KOD]]</f>
        <v>0</v>
      </c>
      <c r="E1699" s="6" t="b">
        <f>Tabela4[[#This Row],[Kolumna1]]=Tabela4[[#This Row],[KOD]]</f>
        <v>0</v>
      </c>
    </row>
    <row r="1700" spans="1:5" ht="30" x14ac:dyDescent="0.25">
      <c r="A1700" s="67" t="s">
        <v>1243</v>
      </c>
      <c r="B1700" s="68" t="s">
        <v>1244</v>
      </c>
      <c r="D1700" s="6" t="b">
        <f>Tabela4[[#This Row],[Kolumna1]]=Tabela4[[#This Row],[KOD]]</f>
        <v>0</v>
      </c>
      <c r="E1700" s="6" t="b">
        <f>Tabela4[[#This Row],[Kolumna1]]=Tabela4[[#This Row],[KOD]]</f>
        <v>0</v>
      </c>
    </row>
    <row r="1701" spans="1:5" x14ac:dyDescent="0.25">
      <c r="A1701" s="67" t="s">
        <v>1245</v>
      </c>
      <c r="B1701" s="68" t="s">
        <v>672</v>
      </c>
      <c r="D1701" s="6" t="b">
        <f>Tabela4[[#This Row],[Kolumna1]]=Tabela4[[#This Row],[KOD]]</f>
        <v>0</v>
      </c>
      <c r="E1701" s="6" t="b">
        <f>Tabela4[[#This Row],[Kolumna1]]=Tabela4[[#This Row],[KOD]]</f>
        <v>0</v>
      </c>
    </row>
    <row r="1702" spans="1:5" x14ac:dyDescent="0.25">
      <c r="A1702" s="67" t="s">
        <v>1246</v>
      </c>
      <c r="B1702" s="68" t="s">
        <v>1247</v>
      </c>
      <c r="D1702" s="6" t="b">
        <f>Tabela4[[#This Row],[Kolumna1]]=Tabela4[[#This Row],[KOD]]</f>
        <v>0</v>
      </c>
      <c r="E1702" s="6" t="b">
        <f>Tabela4[[#This Row],[Kolumna1]]=Tabela4[[#This Row],[KOD]]</f>
        <v>0</v>
      </c>
    </row>
    <row r="1703" spans="1:5" ht="30" x14ac:dyDescent="0.25">
      <c r="A1703" s="67" t="s">
        <v>1248</v>
      </c>
      <c r="B1703" s="68" t="s">
        <v>1249</v>
      </c>
      <c r="D1703" s="6" t="b">
        <f>Tabela4[[#This Row],[Kolumna1]]=Tabela4[[#This Row],[KOD]]</f>
        <v>0</v>
      </c>
      <c r="E1703" s="6" t="b">
        <f>Tabela4[[#This Row],[Kolumna1]]=Tabela4[[#This Row],[KOD]]</f>
        <v>0</v>
      </c>
    </row>
    <row r="1704" spans="1:5" ht="30" x14ac:dyDescent="0.25">
      <c r="A1704" s="67" t="s">
        <v>1250</v>
      </c>
      <c r="B1704" s="68" t="s">
        <v>1251</v>
      </c>
      <c r="D1704" s="6" t="b">
        <f>Tabela4[[#This Row],[Kolumna1]]=Tabela4[[#This Row],[KOD]]</f>
        <v>0</v>
      </c>
      <c r="E1704" s="6" t="b">
        <f>Tabela4[[#This Row],[Kolumna1]]=Tabela4[[#This Row],[KOD]]</f>
        <v>0</v>
      </c>
    </row>
    <row r="1705" spans="1:5" x14ac:dyDescent="0.25">
      <c r="A1705" s="67" t="s">
        <v>1252</v>
      </c>
      <c r="B1705" s="68" t="s">
        <v>1253</v>
      </c>
      <c r="D1705" s="6" t="b">
        <f>Tabela4[[#This Row],[Kolumna1]]=Tabela4[[#This Row],[KOD]]</f>
        <v>0</v>
      </c>
      <c r="E1705" s="6" t="b">
        <f>Tabela4[[#This Row],[Kolumna1]]=Tabela4[[#This Row],[KOD]]</f>
        <v>0</v>
      </c>
    </row>
    <row r="1706" spans="1:5" ht="30" x14ac:dyDescent="0.25">
      <c r="A1706" s="67" t="s">
        <v>1254</v>
      </c>
      <c r="B1706" s="68" t="s">
        <v>1255</v>
      </c>
      <c r="D1706" s="6" t="b">
        <f>Tabela4[[#This Row],[Kolumna1]]=Tabela4[[#This Row],[KOD]]</f>
        <v>0</v>
      </c>
      <c r="E1706" s="6" t="b">
        <f>Tabela4[[#This Row],[Kolumna1]]=Tabela4[[#This Row],[KOD]]</f>
        <v>0</v>
      </c>
    </row>
    <row r="1707" spans="1:5" x14ac:dyDescent="0.25">
      <c r="A1707" s="67" t="s">
        <v>1256</v>
      </c>
      <c r="B1707" s="68" t="s">
        <v>1257</v>
      </c>
      <c r="D1707" s="6" t="b">
        <f>Tabela4[[#This Row],[Kolumna1]]=Tabela4[[#This Row],[KOD]]</f>
        <v>0</v>
      </c>
      <c r="E1707" s="6" t="b">
        <f>Tabela4[[#This Row],[Kolumna1]]=Tabela4[[#This Row],[KOD]]</f>
        <v>0</v>
      </c>
    </row>
    <row r="1708" spans="1:5" x14ac:dyDescent="0.25">
      <c r="A1708" s="67" t="s">
        <v>1258</v>
      </c>
      <c r="B1708" s="68" t="s">
        <v>1259</v>
      </c>
      <c r="D1708" s="6" t="b">
        <f>Tabela4[[#This Row],[Kolumna1]]=Tabela4[[#This Row],[KOD]]</f>
        <v>0</v>
      </c>
      <c r="E1708" s="6" t="b">
        <f>Tabela4[[#This Row],[Kolumna1]]=Tabela4[[#This Row],[KOD]]</f>
        <v>0</v>
      </c>
    </row>
    <row r="1709" spans="1:5" ht="30" x14ac:dyDescent="0.25">
      <c r="A1709" s="67" t="s">
        <v>1260</v>
      </c>
      <c r="B1709" s="68" t="s">
        <v>1261</v>
      </c>
      <c r="D1709" s="6" t="b">
        <f>Tabela4[[#This Row],[Kolumna1]]=Tabela4[[#This Row],[KOD]]</f>
        <v>0</v>
      </c>
      <c r="E1709" s="6" t="b">
        <f>Tabela4[[#This Row],[Kolumna1]]=Tabela4[[#This Row],[KOD]]</f>
        <v>0</v>
      </c>
    </row>
    <row r="1710" spans="1:5" ht="30" x14ac:dyDescent="0.25">
      <c r="A1710" s="67" t="s">
        <v>1262</v>
      </c>
      <c r="B1710" s="68" t="s">
        <v>1263</v>
      </c>
      <c r="D1710" s="6" t="b">
        <f>Tabela4[[#This Row],[Kolumna1]]=Tabela4[[#This Row],[KOD]]</f>
        <v>0</v>
      </c>
      <c r="E1710" s="6" t="b">
        <f>Tabela4[[#This Row],[Kolumna1]]=Tabela4[[#This Row],[KOD]]</f>
        <v>0</v>
      </c>
    </row>
    <row r="1711" spans="1:5" x14ac:dyDescent="0.25">
      <c r="A1711" s="67" t="s">
        <v>1264</v>
      </c>
      <c r="B1711" s="68" t="s">
        <v>1265</v>
      </c>
      <c r="D1711" s="6" t="b">
        <f>Tabela4[[#This Row],[Kolumna1]]=Tabela4[[#This Row],[KOD]]</f>
        <v>0</v>
      </c>
      <c r="E1711" s="6" t="b">
        <f>Tabela4[[#This Row],[Kolumna1]]=Tabela4[[#This Row],[KOD]]</f>
        <v>0</v>
      </c>
    </row>
    <row r="1712" spans="1:5" ht="60" x14ac:dyDescent="0.25">
      <c r="A1712" s="67" t="s">
        <v>1266</v>
      </c>
      <c r="B1712" s="68" t="s">
        <v>1267</v>
      </c>
      <c r="D1712" s="6" t="b">
        <f>Tabela4[[#This Row],[Kolumna1]]=Tabela4[[#This Row],[KOD]]</f>
        <v>0</v>
      </c>
      <c r="E1712" s="6" t="b">
        <f>Tabela4[[#This Row],[Kolumna1]]=Tabela4[[#This Row],[KOD]]</f>
        <v>0</v>
      </c>
    </row>
    <row r="1713" spans="1:5" x14ac:dyDescent="0.25">
      <c r="A1713" s="67" t="s">
        <v>1268</v>
      </c>
      <c r="B1713" s="68" t="s">
        <v>1269</v>
      </c>
      <c r="D1713" s="6" t="b">
        <f>Tabela4[[#This Row],[Kolumna1]]=Tabela4[[#This Row],[KOD]]</f>
        <v>0</v>
      </c>
      <c r="E1713" s="6" t="b">
        <f>Tabela4[[#This Row],[Kolumna1]]=Tabela4[[#This Row],[KOD]]</f>
        <v>0</v>
      </c>
    </row>
    <row r="1714" spans="1:5" x14ac:dyDescent="0.25">
      <c r="A1714" s="67" t="s">
        <v>1270</v>
      </c>
      <c r="B1714" s="68" t="s">
        <v>1271</v>
      </c>
      <c r="D1714" s="6" t="b">
        <f>Tabela4[[#This Row],[Kolumna1]]=Tabela4[[#This Row],[KOD]]</f>
        <v>0</v>
      </c>
      <c r="E1714" s="6" t="b">
        <f>Tabela4[[#This Row],[Kolumna1]]=Tabela4[[#This Row],[KOD]]</f>
        <v>0</v>
      </c>
    </row>
    <row r="1715" spans="1:5" ht="45" x14ac:dyDescent="0.25">
      <c r="A1715" s="67" t="s">
        <v>1272</v>
      </c>
      <c r="B1715" s="68" t="s">
        <v>1273</v>
      </c>
      <c r="D1715" s="6" t="b">
        <f>Tabela4[[#This Row],[Kolumna1]]=Tabela4[[#This Row],[KOD]]</f>
        <v>0</v>
      </c>
      <c r="E1715" s="6" t="b">
        <f>Tabela4[[#This Row],[Kolumna1]]=Tabela4[[#This Row],[KOD]]</f>
        <v>0</v>
      </c>
    </row>
    <row r="1716" spans="1:5" ht="45" x14ac:dyDescent="0.25">
      <c r="A1716" s="67" t="s">
        <v>1274</v>
      </c>
      <c r="B1716" s="68" t="s">
        <v>1275</v>
      </c>
      <c r="D1716" s="6" t="b">
        <f>Tabela4[[#This Row],[Kolumna1]]=Tabela4[[#This Row],[KOD]]</f>
        <v>0</v>
      </c>
      <c r="E1716" s="6" t="b">
        <f>Tabela4[[#This Row],[Kolumna1]]=Tabela4[[#This Row],[KOD]]</f>
        <v>0</v>
      </c>
    </row>
    <row r="1717" spans="1:5" ht="45" x14ac:dyDescent="0.25">
      <c r="A1717" s="67" t="s">
        <v>1276</v>
      </c>
      <c r="B1717" s="68" t="s">
        <v>1277</v>
      </c>
      <c r="D1717" s="6" t="b">
        <f>Tabela4[[#This Row],[Kolumna1]]=Tabela4[[#This Row],[KOD]]</f>
        <v>0</v>
      </c>
      <c r="E1717" s="6" t="b">
        <f>Tabela4[[#This Row],[Kolumna1]]=Tabela4[[#This Row],[KOD]]</f>
        <v>0</v>
      </c>
    </row>
    <row r="1718" spans="1:5" x14ac:dyDescent="0.25">
      <c r="A1718" s="67" t="s">
        <v>1278</v>
      </c>
      <c r="B1718" s="68" t="s">
        <v>1279</v>
      </c>
      <c r="D1718" s="6" t="b">
        <f>Tabela4[[#This Row],[Kolumna1]]=Tabela4[[#This Row],[KOD]]</f>
        <v>0</v>
      </c>
      <c r="E1718" s="6" t="b">
        <f>Tabela4[[#This Row],[Kolumna1]]=Tabela4[[#This Row],[KOD]]</f>
        <v>0</v>
      </c>
    </row>
    <row r="1719" spans="1:5" x14ac:dyDescent="0.25">
      <c r="A1719" s="67" t="s">
        <v>1280</v>
      </c>
      <c r="B1719" s="68" t="s">
        <v>1281</v>
      </c>
      <c r="D1719" s="6" t="b">
        <f>Tabela4[[#This Row],[Kolumna1]]=Tabela4[[#This Row],[KOD]]</f>
        <v>0</v>
      </c>
      <c r="E1719" s="6" t="b">
        <f>Tabela4[[#This Row],[Kolumna1]]=Tabela4[[#This Row],[KOD]]</f>
        <v>0</v>
      </c>
    </row>
    <row r="1720" spans="1:5" ht="45" x14ac:dyDescent="0.25">
      <c r="A1720" s="67" t="s">
        <v>1282</v>
      </c>
      <c r="B1720" s="68" t="s">
        <v>1283</v>
      </c>
      <c r="D1720" s="6" t="b">
        <f>Tabela4[[#This Row],[Kolumna1]]=Tabela4[[#This Row],[KOD]]</f>
        <v>0</v>
      </c>
      <c r="E1720" s="6" t="b">
        <f>Tabela4[[#This Row],[Kolumna1]]=Tabela4[[#This Row],[KOD]]</f>
        <v>0</v>
      </c>
    </row>
    <row r="1721" spans="1:5" x14ac:dyDescent="0.25">
      <c r="A1721" s="67" t="s">
        <v>1284</v>
      </c>
      <c r="B1721" s="68" t="s">
        <v>1285</v>
      </c>
      <c r="D1721" s="6" t="b">
        <f>Tabela4[[#This Row],[Kolumna1]]=Tabela4[[#This Row],[KOD]]</f>
        <v>0</v>
      </c>
      <c r="E1721" s="6" t="b">
        <f>Tabela4[[#This Row],[Kolumna1]]=Tabela4[[#This Row],[KOD]]</f>
        <v>0</v>
      </c>
    </row>
    <row r="1722" spans="1:5" x14ac:dyDescent="0.25">
      <c r="A1722" s="67" t="s">
        <v>1286</v>
      </c>
      <c r="B1722" s="68" t="s">
        <v>1287</v>
      </c>
      <c r="D1722" s="6" t="b">
        <f>Tabela4[[#This Row],[Kolumna1]]=Tabela4[[#This Row],[KOD]]</f>
        <v>0</v>
      </c>
      <c r="E1722" s="6" t="b">
        <f>Tabela4[[#This Row],[Kolumna1]]=Tabela4[[#This Row],[KOD]]</f>
        <v>0</v>
      </c>
    </row>
    <row r="1723" spans="1:5" ht="30" x14ac:dyDescent="0.25">
      <c r="A1723" s="67" t="s">
        <v>1288</v>
      </c>
      <c r="B1723" s="68" t="s">
        <v>1289</v>
      </c>
      <c r="D1723" s="6" t="b">
        <f>Tabela4[[#This Row],[Kolumna1]]=Tabela4[[#This Row],[KOD]]</f>
        <v>0</v>
      </c>
      <c r="E1723" s="6" t="b">
        <f>Tabela4[[#This Row],[Kolumna1]]=Tabela4[[#This Row],[KOD]]</f>
        <v>0</v>
      </c>
    </row>
    <row r="1724" spans="1:5" x14ac:dyDescent="0.25">
      <c r="A1724" s="67" t="s">
        <v>1290</v>
      </c>
      <c r="B1724" s="68" t="s">
        <v>1291</v>
      </c>
      <c r="D1724" s="6" t="b">
        <f>Tabela4[[#This Row],[Kolumna1]]=Tabela4[[#This Row],[KOD]]</f>
        <v>0</v>
      </c>
      <c r="E1724" s="6" t="b">
        <f>Tabela4[[#This Row],[Kolumna1]]=Tabela4[[#This Row],[KOD]]</f>
        <v>0</v>
      </c>
    </row>
    <row r="1725" spans="1:5" x14ac:dyDescent="0.25">
      <c r="A1725" s="67" t="s">
        <v>1292</v>
      </c>
      <c r="B1725" s="68" t="s">
        <v>1293</v>
      </c>
      <c r="D1725" s="6" t="b">
        <f>Tabela4[[#This Row],[Kolumna1]]=Tabela4[[#This Row],[KOD]]</f>
        <v>0</v>
      </c>
      <c r="E1725" s="6" t="b">
        <f>Tabela4[[#This Row],[Kolumna1]]=Tabela4[[#This Row],[KOD]]</f>
        <v>0</v>
      </c>
    </row>
    <row r="1726" spans="1:5" x14ac:dyDescent="0.25">
      <c r="A1726" s="67" t="s">
        <v>1294</v>
      </c>
      <c r="B1726" s="68" t="s">
        <v>1295</v>
      </c>
      <c r="D1726" s="6" t="b">
        <f>Tabela4[[#This Row],[Kolumna1]]=Tabela4[[#This Row],[KOD]]</f>
        <v>0</v>
      </c>
      <c r="E1726" s="6" t="b">
        <f>Tabela4[[#This Row],[Kolumna1]]=Tabela4[[#This Row],[KOD]]</f>
        <v>0</v>
      </c>
    </row>
    <row r="1727" spans="1:5" ht="45" x14ac:dyDescent="0.25">
      <c r="A1727" s="67" t="s">
        <v>1296</v>
      </c>
      <c r="B1727" s="68" t="s">
        <v>1297</v>
      </c>
      <c r="D1727" s="6" t="b">
        <f>Tabela4[[#This Row],[Kolumna1]]=Tabela4[[#This Row],[KOD]]</f>
        <v>0</v>
      </c>
      <c r="E1727" s="6" t="b">
        <f>Tabela4[[#This Row],[Kolumna1]]=Tabela4[[#This Row],[KOD]]</f>
        <v>0</v>
      </c>
    </row>
    <row r="1728" spans="1:5" x14ac:dyDescent="0.25">
      <c r="A1728" s="67" t="s">
        <v>1298</v>
      </c>
      <c r="B1728" s="68" t="s">
        <v>1299</v>
      </c>
      <c r="D1728" s="6" t="b">
        <f>Tabela4[[#This Row],[Kolumna1]]=Tabela4[[#This Row],[KOD]]</f>
        <v>0</v>
      </c>
      <c r="E1728" s="6" t="b">
        <f>Tabela4[[#This Row],[Kolumna1]]=Tabela4[[#This Row],[KOD]]</f>
        <v>0</v>
      </c>
    </row>
    <row r="1729" spans="1:5" x14ac:dyDescent="0.25">
      <c r="A1729" s="67" t="s">
        <v>1300</v>
      </c>
      <c r="B1729" s="68" t="s">
        <v>1301</v>
      </c>
      <c r="D1729" s="6" t="b">
        <f>Tabela4[[#This Row],[Kolumna1]]=Tabela4[[#This Row],[KOD]]</f>
        <v>0</v>
      </c>
      <c r="E1729" s="6" t="b">
        <f>Tabela4[[#This Row],[Kolumna1]]=Tabela4[[#This Row],[KOD]]</f>
        <v>0</v>
      </c>
    </row>
    <row r="1730" spans="1:5" ht="30" x14ac:dyDescent="0.25">
      <c r="A1730" s="67" t="s">
        <v>1302</v>
      </c>
      <c r="B1730" s="68" t="s">
        <v>1303</v>
      </c>
      <c r="D1730" s="6" t="b">
        <f>Tabela4[[#This Row],[Kolumna1]]=Tabela4[[#This Row],[KOD]]</f>
        <v>0</v>
      </c>
      <c r="E1730" s="6" t="b">
        <f>Tabela4[[#This Row],[Kolumna1]]=Tabela4[[#This Row],[KOD]]</f>
        <v>0</v>
      </c>
    </row>
    <row r="1731" spans="1:5" x14ac:dyDescent="0.25">
      <c r="A1731" s="67" t="s">
        <v>1304</v>
      </c>
      <c r="B1731" s="68" t="s">
        <v>1305</v>
      </c>
      <c r="D1731" s="6" t="b">
        <f>Tabela4[[#This Row],[Kolumna1]]=Tabela4[[#This Row],[KOD]]</f>
        <v>0</v>
      </c>
      <c r="E1731" s="6" t="b">
        <f>Tabela4[[#This Row],[Kolumna1]]=Tabela4[[#This Row],[KOD]]</f>
        <v>0</v>
      </c>
    </row>
    <row r="1732" spans="1:5" x14ac:dyDescent="0.25">
      <c r="A1732" s="67" t="s">
        <v>1306</v>
      </c>
      <c r="B1732" s="68" t="s">
        <v>1307</v>
      </c>
      <c r="D1732" s="6" t="b">
        <f>Tabela4[[#This Row],[Kolumna1]]=Tabela4[[#This Row],[KOD]]</f>
        <v>0</v>
      </c>
      <c r="E1732" s="6" t="b">
        <f>Tabela4[[#This Row],[Kolumna1]]=Tabela4[[#This Row],[KOD]]</f>
        <v>0</v>
      </c>
    </row>
    <row r="1733" spans="1:5" ht="30" x14ac:dyDescent="0.25">
      <c r="A1733" s="67" t="s">
        <v>1308</v>
      </c>
      <c r="B1733" s="68" t="s">
        <v>1309</v>
      </c>
      <c r="D1733" s="6" t="b">
        <f>Tabela4[[#This Row],[Kolumna1]]=Tabela4[[#This Row],[KOD]]</f>
        <v>0</v>
      </c>
      <c r="E1733" s="6" t="b">
        <f>Tabela4[[#This Row],[Kolumna1]]=Tabela4[[#This Row],[KOD]]</f>
        <v>0</v>
      </c>
    </row>
    <row r="1734" spans="1:5" ht="30" x14ac:dyDescent="0.25">
      <c r="A1734" s="67" t="s">
        <v>1310</v>
      </c>
      <c r="B1734" s="68" t="s">
        <v>1311</v>
      </c>
      <c r="D1734" s="6" t="b">
        <f>Tabela4[[#This Row],[Kolumna1]]=Tabela4[[#This Row],[KOD]]</f>
        <v>0</v>
      </c>
      <c r="E1734" s="6" t="b">
        <f>Tabela4[[#This Row],[Kolumna1]]=Tabela4[[#This Row],[KOD]]</f>
        <v>0</v>
      </c>
    </row>
    <row r="1735" spans="1:5" x14ac:dyDescent="0.25">
      <c r="A1735" s="67" t="s">
        <v>1312</v>
      </c>
      <c r="B1735" s="68" t="s">
        <v>1313</v>
      </c>
      <c r="D1735" s="6" t="b">
        <f>Tabela4[[#This Row],[Kolumna1]]=Tabela4[[#This Row],[KOD]]</f>
        <v>0</v>
      </c>
      <c r="E1735" s="6" t="b">
        <f>Tabela4[[#This Row],[Kolumna1]]=Tabela4[[#This Row],[KOD]]</f>
        <v>0</v>
      </c>
    </row>
    <row r="1736" spans="1:5" x14ac:dyDescent="0.25">
      <c r="A1736" s="67" t="s">
        <v>1314</v>
      </c>
      <c r="B1736" s="68" t="s">
        <v>1315</v>
      </c>
      <c r="D1736" s="6" t="b">
        <f>Tabela4[[#This Row],[Kolumna1]]=Tabela4[[#This Row],[KOD]]</f>
        <v>0</v>
      </c>
      <c r="E1736" s="6" t="b">
        <f>Tabela4[[#This Row],[Kolumna1]]=Tabela4[[#This Row],[KOD]]</f>
        <v>0</v>
      </c>
    </row>
    <row r="1737" spans="1:5" x14ac:dyDescent="0.25">
      <c r="A1737" s="67" t="s">
        <v>1316</v>
      </c>
      <c r="B1737" s="68" t="s">
        <v>1317</v>
      </c>
      <c r="D1737" s="6" t="b">
        <f>Tabela4[[#This Row],[Kolumna1]]=Tabela4[[#This Row],[KOD]]</f>
        <v>0</v>
      </c>
      <c r="E1737" s="6" t="b">
        <f>Tabela4[[#This Row],[Kolumna1]]=Tabela4[[#This Row],[KOD]]</f>
        <v>0</v>
      </c>
    </row>
    <row r="1738" spans="1:5" x14ac:dyDescent="0.25">
      <c r="A1738" s="67" t="s">
        <v>1318</v>
      </c>
      <c r="B1738" s="68" t="s">
        <v>1319</v>
      </c>
      <c r="D1738" s="6" t="b">
        <f>Tabela4[[#This Row],[Kolumna1]]=Tabela4[[#This Row],[KOD]]</f>
        <v>0</v>
      </c>
      <c r="E1738" s="6" t="b">
        <f>Tabela4[[#This Row],[Kolumna1]]=Tabela4[[#This Row],[KOD]]</f>
        <v>0</v>
      </c>
    </row>
    <row r="1739" spans="1:5" x14ac:dyDescent="0.25">
      <c r="A1739" s="67" t="s">
        <v>1320</v>
      </c>
      <c r="B1739" s="68" t="s">
        <v>793</v>
      </c>
      <c r="D1739" s="6" t="b">
        <f>Tabela4[[#This Row],[Kolumna1]]=Tabela4[[#This Row],[KOD]]</f>
        <v>0</v>
      </c>
      <c r="E1739" s="6" t="b">
        <f>Tabela4[[#This Row],[Kolumna1]]=Tabela4[[#This Row],[KOD]]</f>
        <v>0</v>
      </c>
    </row>
    <row r="1740" spans="1:5" x14ac:dyDescent="0.25">
      <c r="A1740" s="67" t="s">
        <v>1321</v>
      </c>
      <c r="B1740" s="68" t="s">
        <v>1322</v>
      </c>
      <c r="D1740" s="6" t="b">
        <f>Tabela4[[#This Row],[Kolumna1]]=Tabela4[[#This Row],[KOD]]</f>
        <v>0</v>
      </c>
      <c r="E1740" s="6" t="b">
        <f>Tabela4[[#This Row],[Kolumna1]]=Tabela4[[#This Row],[KOD]]</f>
        <v>0</v>
      </c>
    </row>
    <row r="1741" spans="1:5" x14ac:dyDescent="0.25">
      <c r="A1741" s="67" t="s">
        <v>1323</v>
      </c>
      <c r="B1741" s="68" t="s">
        <v>1324</v>
      </c>
      <c r="D1741" s="6" t="b">
        <f>Tabela4[[#This Row],[Kolumna1]]=Tabela4[[#This Row],[KOD]]</f>
        <v>0</v>
      </c>
      <c r="E1741" s="6" t="b">
        <f>Tabela4[[#This Row],[Kolumna1]]=Tabela4[[#This Row],[KOD]]</f>
        <v>0</v>
      </c>
    </row>
    <row r="1742" spans="1:5" x14ac:dyDescent="0.25">
      <c r="A1742" s="67" t="s">
        <v>1325</v>
      </c>
      <c r="B1742" s="68" t="s">
        <v>1326</v>
      </c>
      <c r="D1742" s="6" t="b">
        <f>Tabela4[[#This Row],[Kolumna1]]=Tabela4[[#This Row],[KOD]]</f>
        <v>0</v>
      </c>
      <c r="E1742" s="6" t="b">
        <f>Tabela4[[#This Row],[Kolumna1]]=Tabela4[[#This Row],[KOD]]</f>
        <v>0</v>
      </c>
    </row>
    <row r="1743" spans="1:5" ht="30" x14ac:dyDescent="0.25">
      <c r="A1743" s="67" t="s">
        <v>1327</v>
      </c>
      <c r="B1743" s="68" t="s">
        <v>1328</v>
      </c>
      <c r="D1743" s="6" t="b">
        <f>Tabela4[[#This Row],[Kolumna1]]=Tabela4[[#This Row],[KOD]]</f>
        <v>0</v>
      </c>
      <c r="E1743" s="6" t="b">
        <f>Tabela4[[#This Row],[Kolumna1]]=Tabela4[[#This Row],[KOD]]</f>
        <v>0</v>
      </c>
    </row>
    <row r="1744" spans="1:5" x14ac:dyDescent="0.25">
      <c r="A1744" s="67" t="s">
        <v>1329</v>
      </c>
      <c r="B1744" s="68" t="s">
        <v>1330</v>
      </c>
      <c r="D1744" s="6" t="b">
        <f>Tabela4[[#This Row],[Kolumna1]]=Tabela4[[#This Row],[KOD]]</f>
        <v>0</v>
      </c>
      <c r="E1744" s="6" t="b">
        <f>Tabela4[[#This Row],[Kolumna1]]=Tabela4[[#This Row],[KOD]]</f>
        <v>0</v>
      </c>
    </row>
    <row r="1745" spans="1:5" x14ac:dyDescent="0.25">
      <c r="A1745" s="67" t="s">
        <v>1331</v>
      </c>
      <c r="B1745" s="68" t="s">
        <v>1332</v>
      </c>
      <c r="D1745" s="6" t="b">
        <f>Tabela4[[#This Row],[Kolumna1]]=Tabela4[[#This Row],[KOD]]</f>
        <v>0</v>
      </c>
      <c r="E1745" s="6" t="b">
        <f>Tabela4[[#This Row],[Kolumna1]]=Tabela4[[#This Row],[KOD]]</f>
        <v>0</v>
      </c>
    </row>
    <row r="1746" spans="1:5" x14ac:dyDescent="0.25">
      <c r="A1746" s="67" t="s">
        <v>1333</v>
      </c>
      <c r="B1746" s="68" t="s">
        <v>1334</v>
      </c>
      <c r="D1746" s="6" t="b">
        <f>Tabela4[[#This Row],[Kolumna1]]=Tabela4[[#This Row],[KOD]]</f>
        <v>0</v>
      </c>
      <c r="E1746" s="6" t="b">
        <f>Tabela4[[#This Row],[Kolumna1]]=Tabela4[[#This Row],[KOD]]</f>
        <v>0</v>
      </c>
    </row>
    <row r="1747" spans="1:5" ht="30" x14ac:dyDescent="0.25">
      <c r="A1747" s="67" t="s">
        <v>1335</v>
      </c>
      <c r="B1747" s="68" t="s">
        <v>1336</v>
      </c>
      <c r="D1747" s="6" t="b">
        <f>Tabela4[[#This Row],[Kolumna1]]=Tabela4[[#This Row],[KOD]]</f>
        <v>0</v>
      </c>
      <c r="E1747" s="6" t="b">
        <f>Tabela4[[#This Row],[Kolumna1]]=Tabela4[[#This Row],[KOD]]</f>
        <v>0</v>
      </c>
    </row>
    <row r="1748" spans="1:5" x14ac:dyDescent="0.25">
      <c r="A1748" s="67" t="s">
        <v>1337</v>
      </c>
      <c r="B1748" s="68" t="s">
        <v>1338</v>
      </c>
      <c r="D1748" s="6" t="b">
        <f>Tabela4[[#This Row],[Kolumna1]]=Tabela4[[#This Row],[KOD]]</f>
        <v>0</v>
      </c>
      <c r="E1748" s="6" t="b">
        <f>Tabela4[[#This Row],[Kolumna1]]=Tabela4[[#This Row],[KOD]]</f>
        <v>0</v>
      </c>
    </row>
    <row r="1749" spans="1:5" x14ac:dyDescent="0.25">
      <c r="A1749" s="67" t="s">
        <v>1339</v>
      </c>
      <c r="B1749" s="68" t="s">
        <v>1340</v>
      </c>
      <c r="D1749" s="6" t="b">
        <f>Tabela4[[#This Row],[Kolumna1]]=Tabela4[[#This Row],[KOD]]</f>
        <v>0</v>
      </c>
      <c r="E1749" s="6" t="b">
        <f>Tabela4[[#This Row],[Kolumna1]]=Tabela4[[#This Row],[KOD]]</f>
        <v>0</v>
      </c>
    </row>
    <row r="1750" spans="1:5" ht="30" x14ac:dyDescent="0.25">
      <c r="A1750" s="67" t="s">
        <v>1341</v>
      </c>
      <c r="B1750" s="68" t="s">
        <v>1342</v>
      </c>
      <c r="D1750" s="6" t="b">
        <f>Tabela4[[#This Row],[Kolumna1]]=Tabela4[[#This Row],[KOD]]</f>
        <v>0</v>
      </c>
      <c r="E1750" s="6" t="b">
        <f>Tabela4[[#This Row],[Kolumna1]]=Tabela4[[#This Row],[KOD]]</f>
        <v>0</v>
      </c>
    </row>
    <row r="1751" spans="1:5" ht="60" x14ac:dyDescent="0.25">
      <c r="A1751" s="67" t="s">
        <v>1343</v>
      </c>
      <c r="B1751" s="68" t="s">
        <v>1344</v>
      </c>
      <c r="D1751" s="6" t="b">
        <f>Tabela4[[#This Row],[Kolumna1]]=Tabela4[[#This Row],[KOD]]</f>
        <v>0</v>
      </c>
      <c r="E1751" s="6" t="b">
        <f>Tabela4[[#This Row],[Kolumna1]]=Tabela4[[#This Row],[KOD]]</f>
        <v>0</v>
      </c>
    </row>
    <row r="1752" spans="1:5" ht="60" x14ac:dyDescent="0.25">
      <c r="A1752" s="67" t="s">
        <v>3536</v>
      </c>
      <c r="B1752" s="68" t="s">
        <v>3537</v>
      </c>
      <c r="D1752" s="6" t="b">
        <f>Tabela4[[#This Row],[Kolumna1]]=Tabela4[[#This Row],[KOD]]</f>
        <v>0</v>
      </c>
      <c r="E1752" s="6" t="b">
        <f>Tabela4[[#This Row],[Kolumna1]]=Tabela4[[#This Row],[KOD]]</f>
        <v>0</v>
      </c>
    </row>
    <row r="1753" spans="1:5" x14ac:dyDescent="0.25">
      <c r="A1753" s="67" t="s">
        <v>1345</v>
      </c>
      <c r="B1753" s="68" t="s">
        <v>1346</v>
      </c>
      <c r="D1753" s="6" t="b">
        <f>Tabela4[[#This Row],[Kolumna1]]=Tabela4[[#This Row],[KOD]]</f>
        <v>0</v>
      </c>
      <c r="E1753" s="6" t="b">
        <f>Tabela4[[#This Row],[Kolumna1]]=Tabela4[[#This Row],[KOD]]</f>
        <v>0</v>
      </c>
    </row>
    <row r="1754" spans="1:5" x14ac:dyDescent="0.25">
      <c r="A1754" s="67" t="s">
        <v>3534</v>
      </c>
      <c r="B1754" s="68" t="s">
        <v>3535</v>
      </c>
      <c r="D1754" s="6" t="b">
        <f>Tabela4[[#This Row],[Kolumna1]]=Tabela4[[#This Row],[KOD]]</f>
        <v>0</v>
      </c>
      <c r="E1754" s="6" t="b">
        <f>Tabela4[[#This Row],[Kolumna1]]=Tabela4[[#This Row],[KOD]]</f>
        <v>0</v>
      </c>
    </row>
    <row r="1755" spans="1:5" x14ac:dyDescent="0.25">
      <c r="A1755" s="67" t="s">
        <v>1347</v>
      </c>
      <c r="B1755" s="68" t="s">
        <v>1348</v>
      </c>
      <c r="D1755" s="6" t="b">
        <f>Tabela4[[#This Row],[Kolumna1]]=Tabela4[[#This Row],[KOD]]</f>
        <v>0</v>
      </c>
      <c r="E1755" s="6" t="b">
        <f>Tabela4[[#This Row],[Kolumna1]]=Tabela4[[#This Row],[KOD]]</f>
        <v>0</v>
      </c>
    </row>
    <row r="1756" spans="1:5" x14ac:dyDescent="0.25">
      <c r="A1756" s="67" t="s">
        <v>1349</v>
      </c>
      <c r="B1756" s="68" t="s">
        <v>1350</v>
      </c>
      <c r="D1756" s="6" t="b">
        <f>Tabela4[[#This Row],[Kolumna1]]=Tabela4[[#This Row],[KOD]]</f>
        <v>0</v>
      </c>
      <c r="E1756" s="6" t="b">
        <f>Tabela4[[#This Row],[Kolumna1]]=Tabela4[[#This Row],[KOD]]</f>
        <v>0</v>
      </c>
    </row>
    <row r="1757" spans="1:5" ht="30" x14ac:dyDescent="0.25">
      <c r="A1757" s="67" t="s">
        <v>1351</v>
      </c>
      <c r="B1757" s="68" t="s">
        <v>1352</v>
      </c>
      <c r="D1757" s="6" t="b">
        <f>Tabela4[[#This Row],[Kolumna1]]=Tabela4[[#This Row],[KOD]]</f>
        <v>0</v>
      </c>
      <c r="E1757" s="6" t="b">
        <f>Tabela4[[#This Row],[Kolumna1]]=Tabela4[[#This Row],[KOD]]</f>
        <v>0</v>
      </c>
    </row>
    <row r="1758" spans="1:5" x14ac:dyDescent="0.25">
      <c r="A1758" s="80" t="s">
        <v>1353</v>
      </c>
      <c r="B1758" s="82" t="s">
        <v>1354</v>
      </c>
      <c r="D1758" s="6" t="b">
        <f>Tabela4[[#This Row],[Kolumna1]]=Tabela4[[#This Row],[KOD]]</f>
        <v>0</v>
      </c>
      <c r="E1758" s="6" t="b">
        <f>Tabela4[[#This Row],[Kolumna1]]=Tabela4[[#This Row],[KOD]]</f>
        <v>0</v>
      </c>
    </row>
    <row r="1759" spans="1:5" x14ac:dyDescent="0.25">
      <c r="A1759" s="80" t="s">
        <v>1355</v>
      </c>
      <c r="B1759" s="82" t="s">
        <v>1356</v>
      </c>
      <c r="D1759" s="6" t="b">
        <f>Tabela4[[#This Row],[Kolumna1]]=Tabela4[[#This Row],[KOD]]</f>
        <v>0</v>
      </c>
      <c r="E1759" s="6" t="b">
        <f>Tabela4[[#This Row],[Kolumna1]]=Tabela4[[#This Row],[KOD]]</f>
        <v>0</v>
      </c>
    </row>
    <row r="1760" spans="1:5" ht="30" x14ac:dyDescent="0.25">
      <c r="A1760" s="80" t="s">
        <v>1357</v>
      </c>
      <c r="B1760" s="82" t="s">
        <v>1358</v>
      </c>
      <c r="D1760" s="6" t="b">
        <f>Tabela4[[#This Row],[Kolumna1]]=Tabela4[[#This Row],[KOD]]</f>
        <v>0</v>
      </c>
      <c r="E1760" s="6" t="b">
        <f>Tabela4[[#This Row],[Kolumna1]]=Tabela4[[#This Row],[KOD]]</f>
        <v>0</v>
      </c>
    </row>
    <row r="1761" spans="1:5" x14ac:dyDescent="0.25">
      <c r="A1761" s="80" t="s">
        <v>1359</v>
      </c>
      <c r="B1761" s="82" t="s">
        <v>1360</v>
      </c>
      <c r="D1761" s="6" t="b">
        <f>Tabela4[[#This Row],[Kolumna1]]=Tabela4[[#This Row],[KOD]]</f>
        <v>0</v>
      </c>
      <c r="E1761" s="6" t="b">
        <f>Tabela4[[#This Row],[Kolumna1]]=Tabela4[[#This Row],[KOD]]</f>
        <v>0</v>
      </c>
    </row>
    <row r="1762" spans="1:5" ht="30" x14ac:dyDescent="0.25">
      <c r="A1762" s="80" t="s">
        <v>1361</v>
      </c>
      <c r="B1762" s="82" t="s">
        <v>1362</v>
      </c>
      <c r="D1762" s="6" t="b">
        <f>Tabela4[[#This Row],[Kolumna1]]=Tabela4[[#This Row],[KOD]]</f>
        <v>0</v>
      </c>
      <c r="E1762" s="6" t="b">
        <f>Tabela4[[#This Row],[Kolumna1]]=Tabela4[[#This Row],[KOD]]</f>
        <v>0</v>
      </c>
    </row>
    <row r="1763" spans="1:5" x14ac:dyDescent="0.25">
      <c r="A1763" s="80" t="s">
        <v>1363</v>
      </c>
      <c r="B1763" s="82" t="s">
        <v>1364</v>
      </c>
      <c r="D1763" s="6" t="b">
        <f>Tabela4[[#This Row],[Kolumna1]]=Tabela4[[#This Row],[KOD]]</f>
        <v>0</v>
      </c>
      <c r="E1763" s="6" t="b">
        <f>Tabela4[[#This Row],[Kolumna1]]=Tabela4[[#This Row],[KOD]]</f>
        <v>0</v>
      </c>
    </row>
    <row r="1764" spans="1:5" x14ac:dyDescent="0.25">
      <c r="A1764" s="80" t="s">
        <v>1365</v>
      </c>
      <c r="B1764" s="82" t="s">
        <v>1366</v>
      </c>
      <c r="D1764" s="6" t="b">
        <f>Tabela4[[#This Row],[Kolumna1]]=Tabela4[[#This Row],[KOD]]</f>
        <v>0</v>
      </c>
      <c r="E1764" s="6" t="b">
        <f>Tabela4[[#This Row],[Kolumna1]]=Tabela4[[#This Row],[KOD]]</f>
        <v>0</v>
      </c>
    </row>
    <row r="1765" spans="1:5" x14ac:dyDescent="0.25">
      <c r="A1765" s="80" t="s">
        <v>3512</v>
      </c>
      <c r="B1765" s="82" t="s">
        <v>906</v>
      </c>
      <c r="D1765" s="6" t="b">
        <f>Tabela4[[#This Row],[Kolumna1]]=Tabela4[[#This Row],[KOD]]</f>
        <v>0</v>
      </c>
      <c r="E1765" s="6" t="b">
        <f>Tabela4[[#This Row],[Kolumna1]]=Tabela4[[#This Row],[KOD]]</f>
        <v>0</v>
      </c>
    </row>
    <row r="1766" spans="1:5" ht="45" x14ac:dyDescent="0.25">
      <c r="A1766" s="80" t="s">
        <v>3515</v>
      </c>
      <c r="B1766" s="82" t="s">
        <v>3516</v>
      </c>
      <c r="D1766" s="6" t="b">
        <f>Tabela4[[#This Row],[Kolumna1]]=Tabela4[[#This Row],[KOD]]</f>
        <v>0</v>
      </c>
      <c r="E1766" s="6" t="b">
        <f>Tabela4[[#This Row],[Kolumna1]]=Tabela4[[#This Row],[KOD]]</f>
        <v>0</v>
      </c>
    </row>
    <row r="1767" spans="1:5" x14ac:dyDescent="0.25">
      <c r="A1767" s="80" t="s">
        <v>3543</v>
      </c>
      <c r="B1767" s="82" t="s">
        <v>3544</v>
      </c>
      <c r="D1767" s="6" t="b">
        <f>Tabela4[[#This Row],[Kolumna1]]=Tabela4[[#This Row],[KOD]]</f>
        <v>0</v>
      </c>
      <c r="E1767" s="6" t="b">
        <f>Tabela4[[#This Row],[Kolumna1]]=Tabela4[[#This Row],[KOD]]</f>
        <v>0</v>
      </c>
    </row>
    <row r="1768" spans="1:5" ht="30" x14ac:dyDescent="0.25">
      <c r="A1768" s="80" t="s">
        <v>3545</v>
      </c>
      <c r="B1768" s="82" t="s">
        <v>3546</v>
      </c>
      <c r="D1768" s="6" t="b">
        <f>Tabela4[[#This Row],[Kolumna1]]=Tabela4[[#This Row],[KOD]]</f>
        <v>0</v>
      </c>
      <c r="E1768" s="6" t="b">
        <f>Tabela4[[#This Row],[Kolumna1]]=Tabela4[[#This Row],[KOD]]</f>
        <v>0</v>
      </c>
    </row>
    <row r="1769" spans="1:5" x14ac:dyDescent="0.25">
      <c r="A1769" s="80" t="s">
        <v>3561</v>
      </c>
      <c r="B1769" s="82" t="s">
        <v>899</v>
      </c>
      <c r="D1769" s="6" t="b">
        <f>Tabela4[[#This Row],[Kolumna1]]=Tabela4[[#This Row],[KOD]]</f>
        <v>0</v>
      </c>
      <c r="E1769" s="6" t="b">
        <f>Tabela4[[#This Row],[Kolumna1]]=Tabela4[[#This Row],[KOD]]</f>
        <v>0</v>
      </c>
    </row>
    <row r="1770" spans="1:5" x14ac:dyDescent="0.25">
      <c r="A1770" s="80" t="s">
        <v>3566</v>
      </c>
      <c r="B1770" s="82" t="s">
        <v>3567</v>
      </c>
      <c r="D1770" s="6" t="b">
        <f>Tabela4[[#This Row],[Kolumna1]]=Tabela4[[#This Row],[KOD]]</f>
        <v>0</v>
      </c>
      <c r="E1770" s="6" t="b">
        <f>Tabela4[[#This Row],[Kolumna1]]=Tabela4[[#This Row],[KOD]]</f>
        <v>0</v>
      </c>
    </row>
    <row r="1771" spans="1:5" ht="45" x14ac:dyDescent="0.25">
      <c r="A1771" s="80" t="s">
        <v>3750</v>
      </c>
      <c r="B1771" s="82" t="s">
        <v>3751</v>
      </c>
      <c r="D1771" s="6" t="b">
        <f>Tabela4[[#This Row],[Kolumna1]]=Tabela4[[#This Row],[KOD]]</f>
        <v>0</v>
      </c>
      <c r="E1771" s="6" t="b">
        <f>Tabela4[[#This Row],[Kolumna1]]=Tabela4[[#This Row],[KOD]]</f>
        <v>0</v>
      </c>
    </row>
    <row r="1772" spans="1:5" ht="45" x14ac:dyDescent="0.25">
      <c r="A1772" s="80" t="s">
        <v>3752</v>
      </c>
      <c r="B1772" s="82" t="s">
        <v>3753</v>
      </c>
      <c r="D1772" s="6" t="b">
        <f>Tabela4[[#This Row],[Kolumna1]]=Tabela4[[#This Row],[KOD]]</f>
        <v>0</v>
      </c>
      <c r="E1772" s="6" t="b">
        <f>Tabela4[[#This Row],[Kolumna1]]=Tabela4[[#This Row],[KOD]]</f>
        <v>0</v>
      </c>
    </row>
    <row r="1773" spans="1:5" ht="45" x14ac:dyDescent="0.25">
      <c r="A1773" s="80" t="s">
        <v>3754</v>
      </c>
      <c r="B1773" s="82" t="s">
        <v>3755</v>
      </c>
      <c r="D1773" s="6" t="b">
        <f>Tabela4[[#This Row],[Kolumna1]]=Tabela4[[#This Row],[KOD]]</f>
        <v>0</v>
      </c>
      <c r="E1773" s="6" t="b">
        <f>Tabela4[[#This Row],[Kolumna1]]=Tabela4[[#This Row],[KOD]]</f>
        <v>0</v>
      </c>
    </row>
    <row r="1774" spans="1:5" ht="30" x14ac:dyDescent="0.25">
      <c r="A1774" s="67" t="s">
        <v>3765</v>
      </c>
      <c r="B1774" s="68" t="s">
        <v>3766</v>
      </c>
      <c r="D1774" s="6" t="b">
        <f>Tabela4[[#This Row],[Kolumna1]]=Tabela4[[#This Row],[KOD]]</f>
        <v>0</v>
      </c>
      <c r="E1774" s="6" t="b">
        <f>Tabela4[[#This Row],[Kolumna1]]=Tabela4[[#This Row],[KOD]]</f>
        <v>0</v>
      </c>
    </row>
    <row r="1775" spans="1:5" x14ac:dyDescent="0.25">
      <c r="A1775" s="67" t="s">
        <v>3831</v>
      </c>
      <c r="B1775" s="68" t="s">
        <v>3832</v>
      </c>
      <c r="D1775" s="6" t="b">
        <f>Tabela4[[#This Row],[Kolumna1]]=Tabela4[[#This Row],[KOD]]</f>
        <v>0</v>
      </c>
      <c r="E1775" s="6" t="b">
        <f>Tabela4[[#This Row],[Kolumna1]]=Tabela4[[#This Row],[KOD]]</f>
        <v>0</v>
      </c>
    </row>
    <row r="1776" spans="1:5" ht="30" x14ac:dyDescent="0.25">
      <c r="A1776" s="67" t="s">
        <v>3857</v>
      </c>
      <c r="B1776" s="68" t="s">
        <v>3856</v>
      </c>
      <c r="D1776" s="6" t="b">
        <f>Tabela4[[#This Row],[Kolumna1]]=Tabela4[[#This Row],[KOD]]</f>
        <v>0</v>
      </c>
      <c r="E1776" s="6" t="b">
        <f>Tabela4[[#This Row],[Kolumna1]]=Tabela4[[#This Row],[KOD]]</f>
        <v>0</v>
      </c>
    </row>
    <row r="1777" spans="1:5" x14ac:dyDescent="0.25">
      <c r="A1777" s="67" t="s">
        <v>4329</v>
      </c>
      <c r="B1777" s="68" t="s">
        <v>4328</v>
      </c>
      <c r="D1777" s="6" t="b">
        <f>Tabela4[[#This Row],[Kolumna1]]=Tabela4[[#This Row],[KOD]]</f>
        <v>0</v>
      </c>
      <c r="E1777" s="6" t="b">
        <f>Tabela4[[#This Row],[Kolumna1]]=Tabela4[[#This Row],[KOD]]</f>
        <v>0</v>
      </c>
    </row>
    <row r="1778" spans="1:5" x14ac:dyDescent="0.25">
      <c r="A1778" s="98" t="s">
        <v>4330</v>
      </c>
      <c r="B1778" s="99" t="s">
        <v>4334</v>
      </c>
      <c r="D1778" s="6" t="b">
        <f>Tabela4[[#This Row],[Kolumna1]]=Tabela4[[#This Row],[KOD]]</f>
        <v>0</v>
      </c>
      <c r="E1778" s="6" t="b">
        <f>Tabela4[[#This Row],[Kolumna1]]=Tabela4[[#This Row],[KOD]]</f>
        <v>0</v>
      </c>
    </row>
    <row r="1779" spans="1:5" x14ac:dyDescent="0.25">
      <c r="A1779" s="98" t="s">
        <v>4331</v>
      </c>
      <c r="B1779" s="99" t="s">
        <v>4335</v>
      </c>
      <c r="D1779" s="6" t="b">
        <f>Tabela4[[#This Row],[Kolumna1]]=Tabela4[[#This Row],[KOD]]</f>
        <v>0</v>
      </c>
      <c r="E1779" s="6" t="b">
        <f>Tabela4[[#This Row],[Kolumna1]]=Tabela4[[#This Row],[KOD]]</f>
        <v>0</v>
      </c>
    </row>
    <row r="1780" spans="1:5" x14ac:dyDescent="0.25">
      <c r="A1780" s="98" t="s">
        <v>4332</v>
      </c>
      <c r="B1780" s="99" t="s">
        <v>4336</v>
      </c>
      <c r="D1780" s="6" t="b">
        <f>Tabela4[[#This Row],[Kolumna1]]=Tabela4[[#This Row],[KOD]]</f>
        <v>0</v>
      </c>
      <c r="E1780" s="6" t="b">
        <f>Tabela4[[#This Row],[Kolumna1]]=Tabela4[[#This Row],[KOD]]</f>
        <v>0</v>
      </c>
    </row>
    <row r="1781" spans="1:5" x14ac:dyDescent="0.25">
      <c r="A1781" s="98" t="s">
        <v>4333</v>
      </c>
      <c r="B1781" s="99" t="s">
        <v>4337</v>
      </c>
      <c r="D1781" s="6" t="b">
        <f>Tabela4[[#This Row],[Kolumna1]]=Tabela4[[#This Row],[KOD]]</f>
        <v>0</v>
      </c>
      <c r="E1781" s="6" t="b">
        <f>Tabela4[[#This Row],[Kolumna1]]=Tabela4[[#This Row],[KOD]]</f>
        <v>0</v>
      </c>
    </row>
    <row r="1782" spans="1:5" ht="30" x14ac:dyDescent="0.25">
      <c r="A1782" s="67" t="s">
        <v>5054</v>
      </c>
      <c r="B1782" s="68" t="s">
        <v>5055</v>
      </c>
      <c r="D1782" s="6" t="b">
        <f>Tabela4[[#This Row],[Kolumna1]]=Tabela4[[#This Row],[KOD]]</f>
        <v>0</v>
      </c>
      <c r="E1782" s="6" t="b">
        <f>Tabela4[[#This Row],[Kolumna1]]=Tabela4[[#This Row],[KOD]]</f>
        <v>0</v>
      </c>
    </row>
    <row r="1783" spans="1:5" x14ac:dyDescent="0.25">
      <c r="A1783" s="67" t="s">
        <v>5060</v>
      </c>
      <c r="B1783" s="68" t="s">
        <v>5061</v>
      </c>
      <c r="D1783" s="6" t="b">
        <f>Tabela4[[#This Row],[Kolumna1]]=Tabela4[[#This Row],[KOD]]</f>
        <v>0</v>
      </c>
      <c r="E1783" s="6" t="b">
        <f>Tabela4[[#This Row],[Kolumna1]]=Tabela4[[#This Row],[KOD]]</f>
        <v>0</v>
      </c>
    </row>
    <row r="1784" spans="1:5" x14ac:dyDescent="0.25">
      <c r="A1784" s="67" t="s">
        <v>5191</v>
      </c>
      <c r="B1784" s="99" t="s">
        <v>5192</v>
      </c>
      <c r="D1784" s="6" t="b">
        <f>Tabela4[[#This Row],[Kolumna1]]=Tabela4[[#This Row],[KOD]]</f>
        <v>0</v>
      </c>
      <c r="E1784" s="6" t="b">
        <f>Tabela4[[#This Row],[Kolumna1]]=Tabela4[[#This Row],[KOD]]</f>
        <v>0</v>
      </c>
    </row>
    <row r="1785" spans="1:5" ht="30" x14ac:dyDescent="0.25">
      <c r="A1785" s="98" t="s">
        <v>5236</v>
      </c>
      <c r="B1785" s="99" t="s">
        <v>5237</v>
      </c>
      <c r="D1785" s="110" t="b">
        <f>Tabela4[[#This Row],[Kolumna1]]=Tabela4[[#This Row],[KOD]]</f>
        <v>0</v>
      </c>
      <c r="E1785" s="110" t="b">
        <f>Tabela4[[#This Row],[Kolumna1]]=Tabela4[[#This Row],[KOD]]</f>
        <v>0</v>
      </c>
    </row>
    <row r="1786" spans="1:5" x14ac:dyDescent="0.25">
      <c r="A1786" s="98" t="s">
        <v>5279</v>
      </c>
      <c r="B1786" s="99" t="s">
        <v>5280</v>
      </c>
      <c r="D1786" s="110" t="b">
        <f>Tabela4[[#This Row],[Kolumna1]]=Tabela4[[#This Row],[KOD]]</f>
        <v>0</v>
      </c>
      <c r="E1786" s="110" t="b">
        <f>Tabela4[[#This Row],[Kolumna1]]=Tabela4[[#This Row],[KOD]]</f>
        <v>0</v>
      </c>
    </row>
    <row r="1787" spans="1:5" ht="30" x14ac:dyDescent="0.25">
      <c r="A1787" s="98" t="s">
        <v>5281</v>
      </c>
      <c r="B1787" s="99" t="s">
        <v>5282</v>
      </c>
      <c r="D1787" s="110" t="b">
        <f>Tabela4[[#This Row],[Kolumna1]]=Tabela4[[#This Row],[KOD]]</f>
        <v>0</v>
      </c>
      <c r="E1787" s="110" t="b">
        <f>Tabela4[[#This Row],[Kolumna1]]=Tabela4[[#This Row],[KOD]]</f>
        <v>0</v>
      </c>
    </row>
    <row r="1788" spans="1:5" x14ac:dyDescent="0.25">
      <c r="A1788" s="98" t="s">
        <v>5361</v>
      </c>
      <c r="B1788" s="99" t="s">
        <v>5362</v>
      </c>
      <c r="D1788" s="110" t="b">
        <f>Tabela4[[#This Row],[Kolumna1]]=Tabela4[[#This Row],[KOD]]</f>
        <v>0</v>
      </c>
      <c r="E1788" s="110" t="b">
        <f>Tabela4[[#This Row],[Kolumna1]]=Tabela4[[#This Row],[KOD]]</f>
        <v>0</v>
      </c>
    </row>
    <row r="1789" spans="1:5" x14ac:dyDescent="0.25">
      <c r="A1789" s="98" t="s">
        <v>5392</v>
      </c>
      <c r="B1789" s="99" t="s">
        <v>5393</v>
      </c>
      <c r="D1789" s="110" t="b">
        <f>Tabela4[[#This Row],[Kolumna1]]=Tabela4[[#This Row],[KOD]]</f>
        <v>0</v>
      </c>
      <c r="E1789" s="110" t="b">
        <f>Tabela4[[#This Row],[Kolumna1]]=Tabela4[[#This Row],[KOD]]</f>
        <v>0</v>
      </c>
    </row>
    <row r="1790" spans="1:5" x14ac:dyDescent="0.25">
      <c r="A1790" s="67" t="s">
        <v>5842</v>
      </c>
      <c r="B1790" s="68" t="s">
        <v>5843</v>
      </c>
      <c r="C1790" s="6" t="s">
        <v>5841</v>
      </c>
      <c r="D1790" s="110" t="b">
        <f>Tabela4[[#This Row],[Kolumna1]]=Tabela4[[#This Row],[KOD]]</f>
        <v>0</v>
      </c>
      <c r="E1790" s="110" t="b">
        <f>Tabela4[[#This Row],[Kolumna1]]=Tabela4[[#This Row],[KOD]]</f>
        <v>0</v>
      </c>
    </row>
    <row r="1791" spans="1:5" ht="30" x14ac:dyDescent="0.25">
      <c r="A1791" s="67" t="s">
        <v>6701</v>
      </c>
      <c r="B1791" s="128" t="s">
        <v>6702</v>
      </c>
      <c r="D1791" s="110" t="b">
        <f>Tabela4[[#This Row],[Kolumna1]]=Tabela4[[#This Row],[KOD]]</f>
        <v>0</v>
      </c>
      <c r="E1791" s="110" t="b">
        <f>Tabela4[[#This Row],[Kolumna1]]=Tabela4[[#This Row],[KOD]]</f>
        <v>0</v>
      </c>
    </row>
    <row r="1792" spans="1:5" x14ac:dyDescent="0.25">
      <c r="A1792" s="127" t="s">
        <v>7167</v>
      </c>
      <c r="B1792" s="128" t="s">
        <v>7168</v>
      </c>
      <c r="D1792" s="110" t="b">
        <f>Tabela4[[#This Row],[Kolumna1]]=Tabela4[[#This Row],[KOD]]</f>
        <v>0</v>
      </c>
      <c r="E1792" s="110" t="b">
        <f>Tabela4[[#This Row],[Kolumna1]]=Tabela4[[#This Row],[KOD]]</f>
        <v>0</v>
      </c>
    </row>
    <row r="1793" spans="1:6" x14ac:dyDescent="0.25">
      <c r="A1793" s="67" t="s">
        <v>1367</v>
      </c>
      <c r="B1793" s="68" t="s">
        <v>1368</v>
      </c>
      <c r="D1793" s="6" t="b">
        <f>Tabela4[[#This Row],[Kolumna1]]=Tabela4[[#This Row],[KOD]]</f>
        <v>0</v>
      </c>
      <c r="E1793" s="6" t="b">
        <f>Tabela4[[#This Row],[Kolumna1]]=Tabela4[[#This Row],[KOD]]</f>
        <v>0</v>
      </c>
    </row>
    <row r="1794" spans="1:6" ht="30" x14ac:dyDescent="0.25">
      <c r="A1794" s="98" t="s">
        <v>5079</v>
      </c>
      <c r="B1794" s="99" t="s">
        <v>5080</v>
      </c>
      <c r="D1794" s="6" t="b">
        <f>Tabela4[[#This Row],[Kolumna1]]=Tabela4[[#This Row],[KOD]]</f>
        <v>0</v>
      </c>
      <c r="E1794" s="6" t="b">
        <f>Tabela4[[#This Row],[Kolumna1]]=Tabela4[[#This Row],[KOD]]</f>
        <v>0</v>
      </c>
    </row>
    <row r="1795" spans="1:6" x14ac:dyDescent="0.25">
      <c r="A1795" s="127" t="s">
        <v>8217</v>
      </c>
      <c r="B1795" s="128" t="s">
        <v>8218</v>
      </c>
      <c r="D1795" s="110" t="b">
        <f>Tabela4[[#This Row],[Kolumna1]]=Tabela4[[#This Row],[KOD]]</f>
        <v>0</v>
      </c>
      <c r="E1795" s="110" t="b">
        <f>Tabela4[[#This Row],[Kolumna1]]=Tabela4[[#This Row],[KOD]]</f>
        <v>0</v>
      </c>
      <c r="F1795" s="110"/>
    </row>
    <row r="1796" spans="1:6" x14ac:dyDescent="0.25">
      <c r="A1796" s="127" t="s">
        <v>8231</v>
      </c>
      <c r="B1796" s="128" t="s">
        <v>8230</v>
      </c>
      <c r="D1796" s="110" t="b">
        <f>Tabela4[[#This Row],[Kolumna1]]=Tabela4[[#This Row],[KOD]]</f>
        <v>0</v>
      </c>
      <c r="E1796" s="110" t="b">
        <f>Tabela4[[#This Row],[Kolumna1]]=Tabela4[[#This Row],[KOD]]</f>
        <v>0</v>
      </c>
      <c r="F1796" s="110"/>
    </row>
    <row r="1797" spans="1:6" x14ac:dyDescent="0.25">
      <c r="A1797" s="67" t="s">
        <v>1369</v>
      </c>
      <c r="B1797" s="68" t="s">
        <v>1370</v>
      </c>
      <c r="D1797" s="6" t="b">
        <f>Tabela4[[#This Row],[Kolumna1]]=Tabela4[[#This Row],[KOD]]</f>
        <v>0</v>
      </c>
      <c r="E1797" s="6" t="b">
        <f>Tabela4[[#This Row],[Kolumna1]]=Tabela4[[#This Row],[KOD]]</f>
        <v>0</v>
      </c>
    </row>
    <row r="1798" spans="1:6" x14ac:dyDescent="0.25">
      <c r="A1798" s="67" t="s">
        <v>1371</v>
      </c>
      <c r="B1798" s="68" t="s">
        <v>1372</v>
      </c>
      <c r="D1798" s="6" t="b">
        <f>Tabela4[[#This Row],[Kolumna1]]=Tabela4[[#This Row],[KOD]]</f>
        <v>0</v>
      </c>
      <c r="E1798" s="6" t="b">
        <f>Tabela4[[#This Row],[Kolumna1]]=Tabela4[[#This Row],[KOD]]</f>
        <v>0</v>
      </c>
    </row>
    <row r="1799" spans="1:6" x14ac:dyDescent="0.25">
      <c r="A1799" s="67" t="s">
        <v>3530</v>
      </c>
      <c r="B1799" s="68" t="s">
        <v>3531</v>
      </c>
      <c r="D1799" s="6" t="b">
        <f>Tabela4[[#This Row],[Kolumna1]]=Tabela4[[#This Row],[KOD]]</f>
        <v>0</v>
      </c>
      <c r="E1799" s="6" t="b">
        <f>Tabela4[[#This Row],[Kolumna1]]=Tabela4[[#This Row],[KOD]]</f>
        <v>0</v>
      </c>
    </row>
    <row r="1800" spans="1:6" x14ac:dyDescent="0.25">
      <c r="A1800" s="67" t="s">
        <v>1373</v>
      </c>
      <c r="B1800" s="68" t="s">
        <v>1374</v>
      </c>
      <c r="D1800" s="6" t="b">
        <f>Tabela4[[#This Row],[Kolumna1]]=Tabela4[[#This Row],[KOD]]</f>
        <v>0</v>
      </c>
      <c r="E1800" s="6" t="b">
        <f>Tabela4[[#This Row],[Kolumna1]]=Tabela4[[#This Row],[KOD]]</f>
        <v>0</v>
      </c>
    </row>
    <row r="1801" spans="1:6" x14ac:dyDescent="0.25">
      <c r="A1801" s="67" t="s">
        <v>1375</v>
      </c>
      <c r="B1801" s="68" t="s">
        <v>1376</v>
      </c>
      <c r="D1801" s="6" t="b">
        <f>Tabela4[[#This Row],[Kolumna1]]=Tabela4[[#This Row],[KOD]]</f>
        <v>0</v>
      </c>
      <c r="E1801" s="6" t="b">
        <f>Tabela4[[#This Row],[Kolumna1]]=Tabela4[[#This Row],[KOD]]</f>
        <v>0</v>
      </c>
    </row>
    <row r="1802" spans="1:6" x14ac:dyDescent="0.25">
      <c r="A1802" s="67" t="s">
        <v>3532</v>
      </c>
      <c r="B1802" s="68" t="s">
        <v>3533</v>
      </c>
      <c r="D1802" s="6" t="b">
        <f>Tabela4[[#This Row],[Kolumna1]]=Tabela4[[#This Row],[KOD]]</f>
        <v>0</v>
      </c>
      <c r="E1802" s="6" t="b">
        <f>Tabela4[[#This Row],[Kolumna1]]=Tabela4[[#This Row],[KOD]]</f>
        <v>0</v>
      </c>
    </row>
    <row r="1803" spans="1:6" x14ac:dyDescent="0.25">
      <c r="A1803" s="67" t="s">
        <v>1377</v>
      </c>
      <c r="B1803" s="68" t="s">
        <v>1378</v>
      </c>
      <c r="D1803" s="6" t="b">
        <f>Tabela4[[#This Row],[Kolumna1]]=Tabela4[[#This Row],[KOD]]</f>
        <v>0</v>
      </c>
      <c r="E1803" s="6" t="b">
        <f>Tabela4[[#This Row],[Kolumna1]]=Tabela4[[#This Row],[KOD]]</f>
        <v>0</v>
      </c>
    </row>
    <row r="1804" spans="1:6" x14ac:dyDescent="0.25">
      <c r="A1804" s="67" t="s">
        <v>1379</v>
      </c>
      <c r="B1804" s="68" t="s">
        <v>1380</v>
      </c>
      <c r="D1804" s="6" t="b">
        <f>Tabela4[[#This Row],[Kolumna1]]=Tabela4[[#This Row],[KOD]]</f>
        <v>0</v>
      </c>
      <c r="E1804" s="6" t="b">
        <f>Tabela4[[#This Row],[Kolumna1]]=Tabela4[[#This Row],[KOD]]</f>
        <v>0</v>
      </c>
    </row>
    <row r="1805" spans="1:6" x14ac:dyDescent="0.25">
      <c r="A1805" s="67" t="s">
        <v>1381</v>
      </c>
      <c r="B1805" s="68" t="s">
        <v>1382</v>
      </c>
      <c r="D1805" s="6" t="b">
        <f>Tabela4[[#This Row],[Kolumna1]]=Tabela4[[#This Row],[KOD]]</f>
        <v>0</v>
      </c>
      <c r="E1805" s="6" t="b">
        <f>Tabela4[[#This Row],[Kolumna1]]=Tabela4[[#This Row],[KOD]]</f>
        <v>0</v>
      </c>
    </row>
    <row r="1806" spans="1:6" x14ac:dyDescent="0.25">
      <c r="A1806" s="67" t="s">
        <v>1383</v>
      </c>
      <c r="B1806" s="68" t="s">
        <v>1384</v>
      </c>
      <c r="D1806" s="6" t="b">
        <f>Tabela4[[#This Row],[Kolumna1]]=Tabela4[[#This Row],[KOD]]</f>
        <v>0</v>
      </c>
      <c r="E1806" s="6" t="b">
        <f>Tabela4[[#This Row],[Kolumna1]]=Tabela4[[#This Row],[KOD]]</f>
        <v>0</v>
      </c>
    </row>
    <row r="1807" spans="1:6" ht="30" x14ac:dyDescent="0.25">
      <c r="A1807" s="67" t="s">
        <v>1385</v>
      </c>
      <c r="B1807" s="68" t="s">
        <v>1386</v>
      </c>
      <c r="D1807" s="6" t="b">
        <f>Tabela4[[#This Row],[Kolumna1]]=Tabela4[[#This Row],[KOD]]</f>
        <v>0</v>
      </c>
      <c r="E1807" s="6" t="b">
        <f>Tabela4[[#This Row],[Kolumna1]]=Tabela4[[#This Row],[KOD]]</f>
        <v>0</v>
      </c>
    </row>
    <row r="1808" spans="1:6" x14ac:dyDescent="0.25">
      <c r="A1808" s="67" t="s">
        <v>1387</v>
      </c>
      <c r="B1808" s="68" t="s">
        <v>1388</v>
      </c>
      <c r="D1808" s="6" t="b">
        <f>Tabela4[[#This Row],[Kolumna1]]=Tabela4[[#This Row],[KOD]]</f>
        <v>0</v>
      </c>
      <c r="E1808" s="6" t="b">
        <f>Tabela4[[#This Row],[Kolumna1]]=Tabela4[[#This Row],[KOD]]</f>
        <v>0</v>
      </c>
    </row>
    <row r="1809" spans="1:5" x14ac:dyDescent="0.25">
      <c r="A1809" s="67" t="s">
        <v>1389</v>
      </c>
      <c r="B1809" s="68" t="s">
        <v>1390</v>
      </c>
      <c r="D1809" s="6" t="b">
        <f>Tabela4[[#This Row],[Kolumna1]]=Tabela4[[#This Row],[KOD]]</f>
        <v>0</v>
      </c>
      <c r="E1809" s="6" t="b">
        <f>Tabela4[[#This Row],[Kolumna1]]=Tabela4[[#This Row],[KOD]]</f>
        <v>0</v>
      </c>
    </row>
    <row r="1810" spans="1:5" x14ac:dyDescent="0.25">
      <c r="A1810" s="67" t="s">
        <v>1391</v>
      </c>
      <c r="B1810" s="68" t="s">
        <v>1392</v>
      </c>
      <c r="D1810" s="6" t="b">
        <f>Tabela4[[#This Row],[Kolumna1]]=Tabela4[[#This Row],[KOD]]</f>
        <v>0</v>
      </c>
      <c r="E1810" s="6" t="b">
        <f>Tabela4[[#This Row],[Kolumna1]]=Tabela4[[#This Row],[KOD]]</f>
        <v>0</v>
      </c>
    </row>
    <row r="1811" spans="1:5" x14ac:dyDescent="0.25">
      <c r="A1811" s="98" t="s">
        <v>5067</v>
      </c>
      <c r="B1811" s="99" t="s">
        <v>5068</v>
      </c>
      <c r="D1811" s="6" t="b">
        <f>Tabela4[[#This Row],[Kolumna1]]=Tabela4[[#This Row],[KOD]]</f>
        <v>0</v>
      </c>
      <c r="E1811" s="6" t="b">
        <f>Tabela4[[#This Row],[Kolumna1]]=Tabela4[[#This Row],[KOD]]</f>
        <v>0</v>
      </c>
    </row>
    <row r="1812" spans="1:5" x14ac:dyDescent="0.25">
      <c r="A1812" s="98" t="s">
        <v>5072</v>
      </c>
      <c r="B1812" s="99" t="s">
        <v>5071</v>
      </c>
      <c r="D1812" s="6" t="b">
        <f>Tabela4[[#This Row],[Kolumna1]]=Tabela4[[#This Row],[KOD]]</f>
        <v>0</v>
      </c>
      <c r="E1812" s="6" t="b">
        <f>Tabela4[[#This Row],[Kolumna1]]=Tabela4[[#This Row],[KOD]]</f>
        <v>0</v>
      </c>
    </row>
    <row r="1813" spans="1:5" x14ac:dyDescent="0.25">
      <c r="A1813" s="98" t="s">
        <v>4348</v>
      </c>
      <c r="B1813" s="99" t="s">
        <v>4345</v>
      </c>
      <c r="D1813" s="6" t="b">
        <f>Tabela4[[#This Row],[Kolumna1]]=Tabela4[[#This Row],[KOD]]</f>
        <v>0</v>
      </c>
      <c r="E1813" s="6" t="b">
        <f>Tabela4[[#This Row],[Kolumna1]]=Tabela4[[#This Row],[KOD]]</f>
        <v>0</v>
      </c>
    </row>
    <row r="1814" spans="1:5" ht="30" x14ac:dyDescent="0.25">
      <c r="A1814" s="98" t="s">
        <v>5167</v>
      </c>
      <c r="B1814" s="99" t="s">
        <v>5168</v>
      </c>
      <c r="D1814" s="6" t="b">
        <f>Tabela4[[#This Row],[Kolumna1]]=Tabela4[[#This Row],[KOD]]</f>
        <v>0</v>
      </c>
      <c r="E1814" s="6" t="b">
        <f>Tabela4[[#This Row],[Kolumna1]]=Tabela4[[#This Row],[KOD]]</f>
        <v>0</v>
      </c>
    </row>
    <row r="1815" spans="1:5" ht="30" x14ac:dyDescent="0.25">
      <c r="A1815" s="98" t="s">
        <v>5214</v>
      </c>
      <c r="B1815" s="99" t="s">
        <v>5215</v>
      </c>
      <c r="D1815" s="110" t="b">
        <f>Tabela4[[#This Row],[Kolumna1]]=Tabela4[[#This Row],[KOD]]</f>
        <v>0</v>
      </c>
      <c r="E1815" s="110" t="b">
        <f>Tabela4[[#This Row],[Kolumna1]]=Tabela4[[#This Row],[KOD]]</f>
        <v>0</v>
      </c>
    </row>
    <row r="1816" spans="1:5" ht="30" x14ac:dyDescent="0.25">
      <c r="A1816" s="127" t="s">
        <v>7566</v>
      </c>
      <c r="B1816" s="128" t="s">
        <v>7567</v>
      </c>
      <c r="D1816" s="110" t="b">
        <f>Tabela4[[#This Row],[Kolumna1]]=Tabela4[[#This Row],[KOD]]</f>
        <v>0</v>
      </c>
      <c r="E1816" s="110" t="b">
        <f>Tabela4[[#This Row],[Kolumna1]]=Tabela4[[#This Row],[KOD]]</f>
        <v>0</v>
      </c>
    </row>
    <row r="1817" spans="1:5" ht="45" x14ac:dyDescent="0.25">
      <c r="A1817" s="98" t="s">
        <v>5363</v>
      </c>
      <c r="B1817" s="99" t="s">
        <v>5364</v>
      </c>
      <c r="D1817" s="110" t="b">
        <f>Tabela4[[#This Row],[Kolumna1]]=Tabela4[[#This Row],[KOD]]</f>
        <v>0</v>
      </c>
      <c r="E1817" s="110" t="b">
        <f>Tabela4[[#This Row],[Kolumna1]]=Tabela4[[#This Row],[KOD]]</f>
        <v>0</v>
      </c>
    </row>
    <row r="1818" spans="1:5" x14ac:dyDescent="0.25">
      <c r="A1818" s="98" t="s">
        <v>5448</v>
      </c>
      <c r="B1818" s="99" t="s">
        <v>5449</v>
      </c>
      <c r="D1818" s="110" t="b">
        <f>Tabela4[[#This Row],[Kolumna1]]=Tabela4[[#This Row],[KOD]]</f>
        <v>0</v>
      </c>
      <c r="E1818" s="110" t="b">
        <f>Tabela4[[#This Row],[Kolumna1]]=Tabela4[[#This Row],[KOD]]</f>
        <v>0</v>
      </c>
    </row>
    <row r="1819" spans="1:5" ht="45" x14ac:dyDescent="0.25">
      <c r="A1819" s="127" t="s">
        <v>7568</v>
      </c>
      <c r="B1819" s="128" t="s">
        <v>7569</v>
      </c>
      <c r="D1819" s="110" t="b">
        <f>Tabela4[[#This Row],[Kolumna1]]=Tabela4[[#This Row],[KOD]]</f>
        <v>0</v>
      </c>
      <c r="E1819" s="110" t="b">
        <f>Tabela4[[#This Row],[Kolumna1]]=Tabela4[[#This Row],[KOD]]</f>
        <v>0</v>
      </c>
    </row>
    <row r="1820" spans="1:5" x14ac:dyDescent="0.25">
      <c r="A1820" s="98" t="s">
        <v>5424</v>
      </c>
      <c r="B1820" s="99" t="s">
        <v>5428</v>
      </c>
      <c r="D1820" s="110" t="b">
        <f>Tabela4[[#This Row],[Kolumna1]]=Tabela4[[#This Row],[KOD]]</f>
        <v>0</v>
      </c>
      <c r="E1820" s="110" t="b">
        <f>Tabela4[[#This Row],[Kolumna1]]=Tabela4[[#This Row],[KOD]]</f>
        <v>0</v>
      </c>
    </row>
    <row r="1821" spans="1:5" x14ac:dyDescent="0.25">
      <c r="A1821" s="98" t="s">
        <v>5425</v>
      </c>
      <c r="B1821" s="99" t="s">
        <v>5429</v>
      </c>
      <c r="D1821" s="110" t="b">
        <f>Tabela4[[#This Row],[Kolumna1]]=Tabela4[[#This Row],[KOD]]</f>
        <v>0</v>
      </c>
      <c r="E1821" s="110" t="b">
        <f>Tabela4[[#This Row],[Kolumna1]]=Tabela4[[#This Row],[KOD]]</f>
        <v>0</v>
      </c>
    </row>
    <row r="1822" spans="1:5" x14ac:dyDescent="0.25">
      <c r="A1822" s="98" t="s">
        <v>5426</v>
      </c>
      <c r="B1822" s="99" t="s">
        <v>5430</v>
      </c>
      <c r="D1822" s="110" t="b">
        <f>Tabela4[[#This Row],[Kolumna1]]=Tabela4[[#This Row],[KOD]]</f>
        <v>0</v>
      </c>
      <c r="E1822" s="110" t="b">
        <f>Tabela4[[#This Row],[Kolumna1]]=Tabela4[[#This Row],[KOD]]</f>
        <v>0</v>
      </c>
    </row>
    <row r="1823" spans="1:5" ht="45" x14ac:dyDescent="0.25">
      <c r="A1823" s="98" t="s">
        <v>5427</v>
      </c>
      <c r="B1823" s="99" t="s">
        <v>5431</v>
      </c>
      <c r="D1823" s="110" t="b">
        <f>Tabela4[[#This Row],[Kolumna1]]=Tabela4[[#This Row],[KOD]]</f>
        <v>0</v>
      </c>
      <c r="E1823" s="110" t="b">
        <f>Tabela4[[#This Row],[Kolumna1]]=Tabela4[[#This Row],[KOD]]</f>
        <v>0</v>
      </c>
    </row>
    <row r="1824" spans="1:5" x14ac:dyDescent="0.25">
      <c r="A1824" s="67" t="s">
        <v>1393</v>
      </c>
      <c r="B1824" s="68" t="s">
        <v>1394</v>
      </c>
      <c r="D1824" s="6" t="b">
        <f>Tabela4[[#This Row],[Kolumna1]]=Tabela4[[#This Row],[KOD]]</f>
        <v>0</v>
      </c>
      <c r="E1824" s="6" t="b">
        <f>Tabela4[[#This Row],[Kolumna1]]=Tabela4[[#This Row],[KOD]]</f>
        <v>0</v>
      </c>
    </row>
    <row r="1825" spans="1:6" x14ac:dyDescent="0.25">
      <c r="A1825" s="67" t="s">
        <v>1395</v>
      </c>
      <c r="B1825" s="68" t="s">
        <v>1396</v>
      </c>
      <c r="D1825" s="6" t="b">
        <f>Tabela4[[#This Row],[Kolumna1]]=Tabela4[[#This Row],[KOD]]</f>
        <v>0</v>
      </c>
      <c r="E1825" s="6" t="b">
        <f>Tabela4[[#This Row],[Kolumna1]]=Tabela4[[#This Row],[KOD]]</f>
        <v>0</v>
      </c>
    </row>
    <row r="1826" spans="1:6" x14ac:dyDescent="0.25">
      <c r="A1826" s="67" t="s">
        <v>1397</v>
      </c>
      <c r="B1826" s="68" t="s">
        <v>1398</v>
      </c>
      <c r="D1826" s="6" t="b">
        <f>Tabela4[[#This Row],[Kolumna1]]=Tabela4[[#This Row],[KOD]]</f>
        <v>0</v>
      </c>
      <c r="E1826" s="6" t="b">
        <f>Tabela4[[#This Row],[Kolumna1]]=Tabela4[[#This Row],[KOD]]</f>
        <v>0</v>
      </c>
    </row>
    <row r="1827" spans="1:6" x14ac:dyDescent="0.25">
      <c r="A1827" s="67" t="s">
        <v>1399</v>
      </c>
      <c r="B1827" s="68" t="s">
        <v>1400</v>
      </c>
      <c r="D1827" s="6" t="b">
        <f>Tabela4[[#This Row],[Kolumna1]]=Tabela4[[#This Row],[KOD]]</f>
        <v>0</v>
      </c>
      <c r="E1827" s="6" t="b">
        <f>Tabela4[[#This Row],[Kolumna1]]=Tabela4[[#This Row],[KOD]]</f>
        <v>0</v>
      </c>
    </row>
    <row r="1828" spans="1:6" x14ac:dyDescent="0.25">
      <c r="A1828" s="146" t="s">
        <v>8192</v>
      </c>
      <c r="B1828" s="147"/>
      <c r="C1828" s="4"/>
      <c r="D1828" s="148" t="b">
        <f>Tabela4[[#This Row],[Kolumna1]]=Tabela4[[#This Row],[KOD]]</f>
        <v>0</v>
      </c>
      <c r="E1828" s="148" t="b">
        <f>Tabela4[[#This Row],[Kolumna1]]=Tabela4[[#This Row],[KOD]]</f>
        <v>0</v>
      </c>
      <c r="F1828" s="148"/>
    </row>
  </sheetData>
  <phoneticPr fontId="15" type="noConversion"/>
  <dataValidations count="1">
    <dataValidation operator="lessThanOrEqual" allowBlank="1" showInputMessage="1" showErrorMessage="1" errorTitle="Kontrola poprawności danych" error="Opis może posiadać maksymalnie 20 znaków !!_x000a_" sqref="B66924:B66928 IW66454:IW66458 SS66454:SS66458 ACO66454:ACO66458 AMK66454:AMK66458 AWG66454:AWG66458 BGC66454:BGC66458 BPY66454:BPY66458 BZU66454:BZU66458 CJQ66454:CJQ66458 CTM66454:CTM66458 DDI66454:DDI66458 DNE66454:DNE66458 DXA66454:DXA66458 EGW66454:EGW66458 EQS66454:EQS66458 FAO66454:FAO66458 FKK66454:FKK66458 FUG66454:FUG66458 GEC66454:GEC66458 GNY66454:GNY66458 GXU66454:GXU66458 HHQ66454:HHQ66458 HRM66454:HRM66458 IBI66454:IBI66458 ILE66454:ILE66458 IVA66454:IVA66458 JEW66454:JEW66458 JOS66454:JOS66458 JYO66454:JYO66458 KIK66454:KIK66458 KSG66454:KSG66458 LCC66454:LCC66458 LLY66454:LLY66458 LVU66454:LVU66458 MFQ66454:MFQ66458 MPM66454:MPM66458 MZI66454:MZI66458 NJE66454:NJE66458 NTA66454:NTA66458 OCW66454:OCW66458 OMS66454:OMS66458 OWO66454:OWO66458 PGK66454:PGK66458 PQG66454:PQG66458 QAC66454:QAC66458 QJY66454:QJY66458 QTU66454:QTU66458 RDQ66454:RDQ66458 RNM66454:RNM66458 RXI66454:RXI66458 SHE66454:SHE66458 SRA66454:SRA66458 TAW66454:TAW66458 TKS66454:TKS66458 TUO66454:TUO66458 UEK66454:UEK66458 UOG66454:UOG66458 UYC66454:UYC66458 VHY66454:VHY66458 VRU66454:VRU66458 WBQ66454:WBQ66458 WLM66454:WLM66458 WVI66454:WVI66458 B132460:B132464 IW131990:IW131994 SS131990:SS131994 ACO131990:ACO131994 AMK131990:AMK131994 AWG131990:AWG131994 BGC131990:BGC131994 BPY131990:BPY131994 BZU131990:BZU131994 CJQ131990:CJQ131994 CTM131990:CTM131994 DDI131990:DDI131994 DNE131990:DNE131994 DXA131990:DXA131994 EGW131990:EGW131994 EQS131990:EQS131994 FAO131990:FAO131994 FKK131990:FKK131994 FUG131990:FUG131994 GEC131990:GEC131994 GNY131990:GNY131994 GXU131990:GXU131994 HHQ131990:HHQ131994 HRM131990:HRM131994 IBI131990:IBI131994 ILE131990:ILE131994 IVA131990:IVA131994 JEW131990:JEW131994 JOS131990:JOS131994 JYO131990:JYO131994 KIK131990:KIK131994 KSG131990:KSG131994 LCC131990:LCC131994 LLY131990:LLY131994 LVU131990:LVU131994 MFQ131990:MFQ131994 MPM131990:MPM131994 MZI131990:MZI131994 NJE131990:NJE131994 NTA131990:NTA131994 OCW131990:OCW131994 OMS131990:OMS131994 OWO131990:OWO131994 PGK131990:PGK131994 PQG131990:PQG131994 QAC131990:QAC131994 QJY131990:QJY131994 QTU131990:QTU131994 RDQ131990:RDQ131994 RNM131990:RNM131994 RXI131990:RXI131994 SHE131990:SHE131994 SRA131990:SRA131994 TAW131990:TAW131994 TKS131990:TKS131994 TUO131990:TUO131994 UEK131990:UEK131994 UOG131990:UOG131994 UYC131990:UYC131994 VHY131990:VHY131994 VRU131990:VRU131994 WBQ131990:WBQ131994 WLM131990:WLM131994 WVI131990:WVI131994 B197996:B198000 IW197526:IW197530 SS197526:SS197530 ACO197526:ACO197530 AMK197526:AMK197530 AWG197526:AWG197530 BGC197526:BGC197530 BPY197526:BPY197530 BZU197526:BZU197530 CJQ197526:CJQ197530 CTM197526:CTM197530 DDI197526:DDI197530 DNE197526:DNE197530 DXA197526:DXA197530 EGW197526:EGW197530 EQS197526:EQS197530 FAO197526:FAO197530 FKK197526:FKK197530 FUG197526:FUG197530 GEC197526:GEC197530 GNY197526:GNY197530 GXU197526:GXU197530 HHQ197526:HHQ197530 HRM197526:HRM197530 IBI197526:IBI197530 ILE197526:ILE197530 IVA197526:IVA197530 JEW197526:JEW197530 JOS197526:JOS197530 JYO197526:JYO197530 KIK197526:KIK197530 KSG197526:KSG197530 LCC197526:LCC197530 LLY197526:LLY197530 LVU197526:LVU197530 MFQ197526:MFQ197530 MPM197526:MPM197530 MZI197526:MZI197530 NJE197526:NJE197530 NTA197526:NTA197530 OCW197526:OCW197530 OMS197526:OMS197530 OWO197526:OWO197530 PGK197526:PGK197530 PQG197526:PQG197530 QAC197526:QAC197530 QJY197526:QJY197530 QTU197526:QTU197530 RDQ197526:RDQ197530 RNM197526:RNM197530 RXI197526:RXI197530 SHE197526:SHE197530 SRA197526:SRA197530 TAW197526:TAW197530 TKS197526:TKS197530 TUO197526:TUO197530 UEK197526:UEK197530 UOG197526:UOG197530 UYC197526:UYC197530 VHY197526:VHY197530 VRU197526:VRU197530 WBQ197526:WBQ197530 WLM197526:WLM197530 WVI197526:WVI197530 B263532:B263536 IW263062:IW263066 SS263062:SS263066 ACO263062:ACO263066 AMK263062:AMK263066 AWG263062:AWG263066 BGC263062:BGC263066 BPY263062:BPY263066 BZU263062:BZU263066 CJQ263062:CJQ263066 CTM263062:CTM263066 DDI263062:DDI263066 DNE263062:DNE263066 DXA263062:DXA263066 EGW263062:EGW263066 EQS263062:EQS263066 FAO263062:FAO263066 FKK263062:FKK263066 FUG263062:FUG263066 GEC263062:GEC263066 GNY263062:GNY263066 GXU263062:GXU263066 HHQ263062:HHQ263066 HRM263062:HRM263066 IBI263062:IBI263066 ILE263062:ILE263066 IVA263062:IVA263066 JEW263062:JEW263066 JOS263062:JOS263066 JYO263062:JYO263066 KIK263062:KIK263066 KSG263062:KSG263066 LCC263062:LCC263066 LLY263062:LLY263066 LVU263062:LVU263066 MFQ263062:MFQ263066 MPM263062:MPM263066 MZI263062:MZI263066 NJE263062:NJE263066 NTA263062:NTA263066 OCW263062:OCW263066 OMS263062:OMS263066 OWO263062:OWO263066 PGK263062:PGK263066 PQG263062:PQG263066 QAC263062:QAC263066 QJY263062:QJY263066 QTU263062:QTU263066 RDQ263062:RDQ263066 RNM263062:RNM263066 RXI263062:RXI263066 SHE263062:SHE263066 SRA263062:SRA263066 TAW263062:TAW263066 TKS263062:TKS263066 TUO263062:TUO263066 UEK263062:UEK263066 UOG263062:UOG263066 UYC263062:UYC263066 VHY263062:VHY263066 VRU263062:VRU263066 WBQ263062:WBQ263066 WLM263062:WLM263066 WVI263062:WVI263066 B329068:B329072 IW328598:IW328602 SS328598:SS328602 ACO328598:ACO328602 AMK328598:AMK328602 AWG328598:AWG328602 BGC328598:BGC328602 BPY328598:BPY328602 BZU328598:BZU328602 CJQ328598:CJQ328602 CTM328598:CTM328602 DDI328598:DDI328602 DNE328598:DNE328602 DXA328598:DXA328602 EGW328598:EGW328602 EQS328598:EQS328602 FAO328598:FAO328602 FKK328598:FKK328602 FUG328598:FUG328602 GEC328598:GEC328602 GNY328598:GNY328602 GXU328598:GXU328602 HHQ328598:HHQ328602 HRM328598:HRM328602 IBI328598:IBI328602 ILE328598:ILE328602 IVA328598:IVA328602 JEW328598:JEW328602 JOS328598:JOS328602 JYO328598:JYO328602 KIK328598:KIK328602 KSG328598:KSG328602 LCC328598:LCC328602 LLY328598:LLY328602 LVU328598:LVU328602 MFQ328598:MFQ328602 MPM328598:MPM328602 MZI328598:MZI328602 NJE328598:NJE328602 NTA328598:NTA328602 OCW328598:OCW328602 OMS328598:OMS328602 OWO328598:OWO328602 PGK328598:PGK328602 PQG328598:PQG328602 QAC328598:QAC328602 QJY328598:QJY328602 QTU328598:QTU328602 RDQ328598:RDQ328602 RNM328598:RNM328602 RXI328598:RXI328602 SHE328598:SHE328602 SRA328598:SRA328602 TAW328598:TAW328602 TKS328598:TKS328602 TUO328598:TUO328602 UEK328598:UEK328602 UOG328598:UOG328602 UYC328598:UYC328602 VHY328598:VHY328602 VRU328598:VRU328602 WBQ328598:WBQ328602 WLM328598:WLM328602 WVI328598:WVI328602 B394604:B394608 IW394134:IW394138 SS394134:SS394138 ACO394134:ACO394138 AMK394134:AMK394138 AWG394134:AWG394138 BGC394134:BGC394138 BPY394134:BPY394138 BZU394134:BZU394138 CJQ394134:CJQ394138 CTM394134:CTM394138 DDI394134:DDI394138 DNE394134:DNE394138 DXA394134:DXA394138 EGW394134:EGW394138 EQS394134:EQS394138 FAO394134:FAO394138 FKK394134:FKK394138 FUG394134:FUG394138 GEC394134:GEC394138 GNY394134:GNY394138 GXU394134:GXU394138 HHQ394134:HHQ394138 HRM394134:HRM394138 IBI394134:IBI394138 ILE394134:ILE394138 IVA394134:IVA394138 JEW394134:JEW394138 JOS394134:JOS394138 JYO394134:JYO394138 KIK394134:KIK394138 KSG394134:KSG394138 LCC394134:LCC394138 LLY394134:LLY394138 LVU394134:LVU394138 MFQ394134:MFQ394138 MPM394134:MPM394138 MZI394134:MZI394138 NJE394134:NJE394138 NTA394134:NTA394138 OCW394134:OCW394138 OMS394134:OMS394138 OWO394134:OWO394138 PGK394134:PGK394138 PQG394134:PQG394138 QAC394134:QAC394138 QJY394134:QJY394138 QTU394134:QTU394138 RDQ394134:RDQ394138 RNM394134:RNM394138 RXI394134:RXI394138 SHE394134:SHE394138 SRA394134:SRA394138 TAW394134:TAW394138 TKS394134:TKS394138 TUO394134:TUO394138 UEK394134:UEK394138 UOG394134:UOG394138 UYC394134:UYC394138 VHY394134:VHY394138 VRU394134:VRU394138 WBQ394134:WBQ394138 WLM394134:WLM394138 WVI394134:WVI394138 B460140:B460144 IW459670:IW459674 SS459670:SS459674 ACO459670:ACO459674 AMK459670:AMK459674 AWG459670:AWG459674 BGC459670:BGC459674 BPY459670:BPY459674 BZU459670:BZU459674 CJQ459670:CJQ459674 CTM459670:CTM459674 DDI459670:DDI459674 DNE459670:DNE459674 DXA459670:DXA459674 EGW459670:EGW459674 EQS459670:EQS459674 FAO459670:FAO459674 FKK459670:FKK459674 FUG459670:FUG459674 GEC459670:GEC459674 GNY459670:GNY459674 GXU459670:GXU459674 HHQ459670:HHQ459674 HRM459670:HRM459674 IBI459670:IBI459674 ILE459670:ILE459674 IVA459670:IVA459674 JEW459670:JEW459674 JOS459670:JOS459674 JYO459670:JYO459674 KIK459670:KIK459674 KSG459670:KSG459674 LCC459670:LCC459674 LLY459670:LLY459674 LVU459670:LVU459674 MFQ459670:MFQ459674 MPM459670:MPM459674 MZI459670:MZI459674 NJE459670:NJE459674 NTA459670:NTA459674 OCW459670:OCW459674 OMS459670:OMS459674 OWO459670:OWO459674 PGK459670:PGK459674 PQG459670:PQG459674 QAC459670:QAC459674 QJY459670:QJY459674 QTU459670:QTU459674 RDQ459670:RDQ459674 RNM459670:RNM459674 RXI459670:RXI459674 SHE459670:SHE459674 SRA459670:SRA459674 TAW459670:TAW459674 TKS459670:TKS459674 TUO459670:TUO459674 UEK459670:UEK459674 UOG459670:UOG459674 UYC459670:UYC459674 VHY459670:VHY459674 VRU459670:VRU459674 WBQ459670:WBQ459674 WLM459670:WLM459674 WVI459670:WVI459674 B525676:B525680 IW525206:IW525210 SS525206:SS525210 ACO525206:ACO525210 AMK525206:AMK525210 AWG525206:AWG525210 BGC525206:BGC525210 BPY525206:BPY525210 BZU525206:BZU525210 CJQ525206:CJQ525210 CTM525206:CTM525210 DDI525206:DDI525210 DNE525206:DNE525210 DXA525206:DXA525210 EGW525206:EGW525210 EQS525206:EQS525210 FAO525206:FAO525210 FKK525206:FKK525210 FUG525206:FUG525210 GEC525206:GEC525210 GNY525206:GNY525210 GXU525206:GXU525210 HHQ525206:HHQ525210 HRM525206:HRM525210 IBI525206:IBI525210 ILE525206:ILE525210 IVA525206:IVA525210 JEW525206:JEW525210 JOS525206:JOS525210 JYO525206:JYO525210 KIK525206:KIK525210 KSG525206:KSG525210 LCC525206:LCC525210 LLY525206:LLY525210 LVU525206:LVU525210 MFQ525206:MFQ525210 MPM525206:MPM525210 MZI525206:MZI525210 NJE525206:NJE525210 NTA525206:NTA525210 OCW525206:OCW525210 OMS525206:OMS525210 OWO525206:OWO525210 PGK525206:PGK525210 PQG525206:PQG525210 QAC525206:QAC525210 QJY525206:QJY525210 QTU525206:QTU525210 RDQ525206:RDQ525210 RNM525206:RNM525210 RXI525206:RXI525210 SHE525206:SHE525210 SRA525206:SRA525210 TAW525206:TAW525210 TKS525206:TKS525210 TUO525206:TUO525210 UEK525206:UEK525210 UOG525206:UOG525210 UYC525206:UYC525210 VHY525206:VHY525210 VRU525206:VRU525210 WBQ525206:WBQ525210 WLM525206:WLM525210 WVI525206:WVI525210 B591212:B591216 IW590742:IW590746 SS590742:SS590746 ACO590742:ACO590746 AMK590742:AMK590746 AWG590742:AWG590746 BGC590742:BGC590746 BPY590742:BPY590746 BZU590742:BZU590746 CJQ590742:CJQ590746 CTM590742:CTM590746 DDI590742:DDI590746 DNE590742:DNE590746 DXA590742:DXA590746 EGW590742:EGW590746 EQS590742:EQS590746 FAO590742:FAO590746 FKK590742:FKK590746 FUG590742:FUG590746 GEC590742:GEC590746 GNY590742:GNY590746 GXU590742:GXU590746 HHQ590742:HHQ590746 HRM590742:HRM590746 IBI590742:IBI590746 ILE590742:ILE590746 IVA590742:IVA590746 JEW590742:JEW590746 JOS590742:JOS590746 JYO590742:JYO590746 KIK590742:KIK590746 KSG590742:KSG590746 LCC590742:LCC590746 LLY590742:LLY590746 LVU590742:LVU590746 MFQ590742:MFQ590746 MPM590742:MPM590746 MZI590742:MZI590746 NJE590742:NJE590746 NTA590742:NTA590746 OCW590742:OCW590746 OMS590742:OMS590746 OWO590742:OWO590746 PGK590742:PGK590746 PQG590742:PQG590746 QAC590742:QAC590746 QJY590742:QJY590746 QTU590742:QTU590746 RDQ590742:RDQ590746 RNM590742:RNM590746 RXI590742:RXI590746 SHE590742:SHE590746 SRA590742:SRA590746 TAW590742:TAW590746 TKS590742:TKS590746 TUO590742:TUO590746 UEK590742:UEK590746 UOG590742:UOG590746 UYC590742:UYC590746 VHY590742:VHY590746 VRU590742:VRU590746 WBQ590742:WBQ590746 WLM590742:WLM590746 WVI590742:WVI590746 B656748:B656752 IW656278:IW656282 SS656278:SS656282 ACO656278:ACO656282 AMK656278:AMK656282 AWG656278:AWG656282 BGC656278:BGC656282 BPY656278:BPY656282 BZU656278:BZU656282 CJQ656278:CJQ656282 CTM656278:CTM656282 DDI656278:DDI656282 DNE656278:DNE656282 DXA656278:DXA656282 EGW656278:EGW656282 EQS656278:EQS656282 FAO656278:FAO656282 FKK656278:FKK656282 FUG656278:FUG656282 GEC656278:GEC656282 GNY656278:GNY656282 GXU656278:GXU656282 HHQ656278:HHQ656282 HRM656278:HRM656282 IBI656278:IBI656282 ILE656278:ILE656282 IVA656278:IVA656282 JEW656278:JEW656282 JOS656278:JOS656282 JYO656278:JYO656282 KIK656278:KIK656282 KSG656278:KSG656282 LCC656278:LCC656282 LLY656278:LLY656282 LVU656278:LVU656282 MFQ656278:MFQ656282 MPM656278:MPM656282 MZI656278:MZI656282 NJE656278:NJE656282 NTA656278:NTA656282 OCW656278:OCW656282 OMS656278:OMS656282 OWO656278:OWO656282 PGK656278:PGK656282 PQG656278:PQG656282 QAC656278:QAC656282 QJY656278:QJY656282 QTU656278:QTU656282 RDQ656278:RDQ656282 RNM656278:RNM656282 RXI656278:RXI656282 SHE656278:SHE656282 SRA656278:SRA656282 TAW656278:TAW656282 TKS656278:TKS656282 TUO656278:TUO656282 UEK656278:UEK656282 UOG656278:UOG656282 UYC656278:UYC656282 VHY656278:VHY656282 VRU656278:VRU656282 WBQ656278:WBQ656282 WLM656278:WLM656282 WVI656278:WVI656282 B722284:B722288 IW721814:IW721818 SS721814:SS721818 ACO721814:ACO721818 AMK721814:AMK721818 AWG721814:AWG721818 BGC721814:BGC721818 BPY721814:BPY721818 BZU721814:BZU721818 CJQ721814:CJQ721818 CTM721814:CTM721818 DDI721814:DDI721818 DNE721814:DNE721818 DXA721814:DXA721818 EGW721814:EGW721818 EQS721814:EQS721818 FAO721814:FAO721818 FKK721814:FKK721818 FUG721814:FUG721818 GEC721814:GEC721818 GNY721814:GNY721818 GXU721814:GXU721818 HHQ721814:HHQ721818 HRM721814:HRM721818 IBI721814:IBI721818 ILE721814:ILE721818 IVA721814:IVA721818 JEW721814:JEW721818 JOS721814:JOS721818 JYO721814:JYO721818 KIK721814:KIK721818 KSG721814:KSG721818 LCC721814:LCC721818 LLY721814:LLY721818 LVU721814:LVU721818 MFQ721814:MFQ721818 MPM721814:MPM721818 MZI721814:MZI721818 NJE721814:NJE721818 NTA721814:NTA721818 OCW721814:OCW721818 OMS721814:OMS721818 OWO721814:OWO721818 PGK721814:PGK721818 PQG721814:PQG721818 QAC721814:QAC721818 QJY721814:QJY721818 QTU721814:QTU721818 RDQ721814:RDQ721818 RNM721814:RNM721818 RXI721814:RXI721818 SHE721814:SHE721818 SRA721814:SRA721818 TAW721814:TAW721818 TKS721814:TKS721818 TUO721814:TUO721818 UEK721814:UEK721818 UOG721814:UOG721818 UYC721814:UYC721818 VHY721814:VHY721818 VRU721814:VRU721818 WBQ721814:WBQ721818 WLM721814:WLM721818 WVI721814:WVI721818 B787820:B787824 IW787350:IW787354 SS787350:SS787354 ACO787350:ACO787354 AMK787350:AMK787354 AWG787350:AWG787354 BGC787350:BGC787354 BPY787350:BPY787354 BZU787350:BZU787354 CJQ787350:CJQ787354 CTM787350:CTM787354 DDI787350:DDI787354 DNE787350:DNE787354 DXA787350:DXA787354 EGW787350:EGW787354 EQS787350:EQS787354 FAO787350:FAO787354 FKK787350:FKK787354 FUG787350:FUG787354 GEC787350:GEC787354 GNY787350:GNY787354 GXU787350:GXU787354 HHQ787350:HHQ787354 HRM787350:HRM787354 IBI787350:IBI787354 ILE787350:ILE787354 IVA787350:IVA787354 JEW787350:JEW787354 JOS787350:JOS787354 JYO787350:JYO787354 KIK787350:KIK787354 KSG787350:KSG787354 LCC787350:LCC787354 LLY787350:LLY787354 LVU787350:LVU787354 MFQ787350:MFQ787354 MPM787350:MPM787354 MZI787350:MZI787354 NJE787350:NJE787354 NTA787350:NTA787354 OCW787350:OCW787354 OMS787350:OMS787354 OWO787350:OWO787354 PGK787350:PGK787354 PQG787350:PQG787354 QAC787350:QAC787354 QJY787350:QJY787354 QTU787350:QTU787354 RDQ787350:RDQ787354 RNM787350:RNM787354 RXI787350:RXI787354 SHE787350:SHE787354 SRA787350:SRA787354 TAW787350:TAW787354 TKS787350:TKS787354 TUO787350:TUO787354 UEK787350:UEK787354 UOG787350:UOG787354 UYC787350:UYC787354 VHY787350:VHY787354 VRU787350:VRU787354 WBQ787350:WBQ787354 WLM787350:WLM787354 WVI787350:WVI787354 B853356:B853360 IW852886:IW852890 SS852886:SS852890 ACO852886:ACO852890 AMK852886:AMK852890 AWG852886:AWG852890 BGC852886:BGC852890 BPY852886:BPY852890 BZU852886:BZU852890 CJQ852886:CJQ852890 CTM852886:CTM852890 DDI852886:DDI852890 DNE852886:DNE852890 DXA852886:DXA852890 EGW852886:EGW852890 EQS852886:EQS852890 FAO852886:FAO852890 FKK852886:FKK852890 FUG852886:FUG852890 GEC852886:GEC852890 GNY852886:GNY852890 GXU852886:GXU852890 HHQ852886:HHQ852890 HRM852886:HRM852890 IBI852886:IBI852890 ILE852886:ILE852890 IVA852886:IVA852890 JEW852886:JEW852890 JOS852886:JOS852890 JYO852886:JYO852890 KIK852886:KIK852890 KSG852886:KSG852890 LCC852886:LCC852890 LLY852886:LLY852890 LVU852886:LVU852890 MFQ852886:MFQ852890 MPM852886:MPM852890 MZI852886:MZI852890 NJE852886:NJE852890 NTA852886:NTA852890 OCW852886:OCW852890 OMS852886:OMS852890 OWO852886:OWO852890 PGK852886:PGK852890 PQG852886:PQG852890 QAC852886:QAC852890 QJY852886:QJY852890 QTU852886:QTU852890 RDQ852886:RDQ852890 RNM852886:RNM852890 RXI852886:RXI852890 SHE852886:SHE852890 SRA852886:SRA852890 TAW852886:TAW852890 TKS852886:TKS852890 TUO852886:TUO852890 UEK852886:UEK852890 UOG852886:UOG852890 UYC852886:UYC852890 VHY852886:VHY852890 VRU852886:VRU852890 WBQ852886:WBQ852890 WLM852886:WLM852890 WVI852886:WVI852890 B918892:B918896 IW918422:IW918426 SS918422:SS918426 ACO918422:ACO918426 AMK918422:AMK918426 AWG918422:AWG918426 BGC918422:BGC918426 BPY918422:BPY918426 BZU918422:BZU918426 CJQ918422:CJQ918426 CTM918422:CTM918426 DDI918422:DDI918426 DNE918422:DNE918426 DXA918422:DXA918426 EGW918422:EGW918426 EQS918422:EQS918426 FAO918422:FAO918426 FKK918422:FKK918426 FUG918422:FUG918426 GEC918422:GEC918426 GNY918422:GNY918426 GXU918422:GXU918426 HHQ918422:HHQ918426 HRM918422:HRM918426 IBI918422:IBI918426 ILE918422:ILE918426 IVA918422:IVA918426 JEW918422:JEW918426 JOS918422:JOS918426 JYO918422:JYO918426 KIK918422:KIK918426 KSG918422:KSG918426 LCC918422:LCC918426 LLY918422:LLY918426 LVU918422:LVU918426 MFQ918422:MFQ918426 MPM918422:MPM918426 MZI918422:MZI918426 NJE918422:NJE918426 NTA918422:NTA918426 OCW918422:OCW918426 OMS918422:OMS918426 OWO918422:OWO918426 PGK918422:PGK918426 PQG918422:PQG918426 QAC918422:QAC918426 QJY918422:QJY918426 QTU918422:QTU918426 RDQ918422:RDQ918426 RNM918422:RNM918426 RXI918422:RXI918426 SHE918422:SHE918426 SRA918422:SRA918426 TAW918422:TAW918426 TKS918422:TKS918426 TUO918422:TUO918426 UEK918422:UEK918426 UOG918422:UOG918426 UYC918422:UYC918426 VHY918422:VHY918426 VRU918422:VRU918426 WBQ918422:WBQ918426 WLM918422:WLM918426 WVI918422:WVI918426 B984428:B984432 IW983958:IW983962 SS983958:SS983962 ACO983958:ACO983962 AMK983958:AMK983962 AWG983958:AWG983962 BGC983958:BGC983962 BPY983958:BPY983962 BZU983958:BZU983962 CJQ983958:CJQ983962 CTM983958:CTM983962 DDI983958:DDI983962 DNE983958:DNE983962 DXA983958:DXA983962 EGW983958:EGW983962 EQS983958:EQS983962 FAO983958:FAO983962 FKK983958:FKK983962 FUG983958:FUG983962 GEC983958:GEC983962 GNY983958:GNY983962 GXU983958:GXU983962 HHQ983958:HHQ983962 HRM983958:HRM983962 IBI983958:IBI983962 ILE983958:ILE983962 IVA983958:IVA983962 JEW983958:JEW983962 JOS983958:JOS983962 JYO983958:JYO983962 KIK983958:KIK983962 KSG983958:KSG983962 LCC983958:LCC983962 LLY983958:LLY983962 LVU983958:LVU983962 MFQ983958:MFQ983962 MPM983958:MPM983962 MZI983958:MZI983962 NJE983958:NJE983962 NTA983958:NTA983962 OCW983958:OCW983962 OMS983958:OMS983962 OWO983958:OWO983962 PGK983958:PGK983962 PQG983958:PQG983962 QAC983958:QAC983962 QJY983958:QJY983962 QTU983958:QTU983962 RDQ983958:RDQ983962 RNM983958:RNM983962 RXI983958:RXI983962 SHE983958:SHE983962 SRA983958:SRA983962 TAW983958:TAW983962 TKS983958:TKS983962 TUO983958:TUO983962 UEK983958:UEK983962 UOG983958:UOG983962 UYC983958:UYC983962 VHY983958:VHY983962 VRU983958:VRU983962 WBQ983958:WBQ983962 WLM983958:WLM983962 WVI983958:WVI983962 B1283:B1297 IW1102:IW1116 SS1102:SS1116 ACO1102:ACO1116 AMK1102:AMK1116 AWG1102:AWG1116 BGC1102:BGC1116 BPY1102:BPY1116 BZU1102:BZU1116 CJQ1102:CJQ1116 CTM1102:CTM1116 DDI1102:DDI1116 DNE1102:DNE1116 DXA1102:DXA1116 EGW1102:EGW1116 EQS1102:EQS1116 FAO1102:FAO1116 FKK1102:FKK1116 FUG1102:FUG1116 GEC1102:GEC1116 GNY1102:GNY1116 GXU1102:GXU1116 HHQ1102:HHQ1116 HRM1102:HRM1116 IBI1102:IBI1116 ILE1102:ILE1116 IVA1102:IVA1116 JEW1102:JEW1116 JOS1102:JOS1116 JYO1102:JYO1116 KIK1102:KIK1116 KSG1102:KSG1116 LCC1102:LCC1116 LLY1102:LLY1116 LVU1102:LVU1116 MFQ1102:MFQ1116 MPM1102:MPM1116 MZI1102:MZI1116 NJE1102:NJE1116 NTA1102:NTA1116 OCW1102:OCW1116 OMS1102:OMS1116 OWO1102:OWO1116 PGK1102:PGK1116 PQG1102:PQG1116 QAC1102:QAC1116 QJY1102:QJY1116 QTU1102:QTU1116 RDQ1102:RDQ1116 RNM1102:RNM1116 RXI1102:RXI1116 SHE1102:SHE1116 SRA1102:SRA1116 TAW1102:TAW1116 TKS1102:TKS1116 TUO1102:TUO1116 UEK1102:UEK1116 UOG1102:UOG1116 UYC1102:UYC1116 VHY1102:VHY1116 VRU1102:VRU1116 WBQ1102:WBQ1116 WLM1102:WLM1116 WVI1102:WVI1116 B66955:B66969 IW66485:IW66499 SS66485:SS66499 ACO66485:ACO66499 AMK66485:AMK66499 AWG66485:AWG66499 BGC66485:BGC66499 BPY66485:BPY66499 BZU66485:BZU66499 CJQ66485:CJQ66499 CTM66485:CTM66499 DDI66485:DDI66499 DNE66485:DNE66499 DXA66485:DXA66499 EGW66485:EGW66499 EQS66485:EQS66499 FAO66485:FAO66499 FKK66485:FKK66499 FUG66485:FUG66499 GEC66485:GEC66499 GNY66485:GNY66499 GXU66485:GXU66499 HHQ66485:HHQ66499 HRM66485:HRM66499 IBI66485:IBI66499 ILE66485:ILE66499 IVA66485:IVA66499 JEW66485:JEW66499 JOS66485:JOS66499 JYO66485:JYO66499 KIK66485:KIK66499 KSG66485:KSG66499 LCC66485:LCC66499 LLY66485:LLY66499 LVU66485:LVU66499 MFQ66485:MFQ66499 MPM66485:MPM66499 MZI66485:MZI66499 NJE66485:NJE66499 NTA66485:NTA66499 OCW66485:OCW66499 OMS66485:OMS66499 OWO66485:OWO66499 PGK66485:PGK66499 PQG66485:PQG66499 QAC66485:QAC66499 QJY66485:QJY66499 QTU66485:QTU66499 RDQ66485:RDQ66499 RNM66485:RNM66499 RXI66485:RXI66499 SHE66485:SHE66499 SRA66485:SRA66499 TAW66485:TAW66499 TKS66485:TKS66499 TUO66485:TUO66499 UEK66485:UEK66499 UOG66485:UOG66499 UYC66485:UYC66499 VHY66485:VHY66499 VRU66485:VRU66499 WBQ66485:WBQ66499 WLM66485:WLM66499 WVI66485:WVI66499 B132491:B132505 IW132021:IW132035 SS132021:SS132035 ACO132021:ACO132035 AMK132021:AMK132035 AWG132021:AWG132035 BGC132021:BGC132035 BPY132021:BPY132035 BZU132021:BZU132035 CJQ132021:CJQ132035 CTM132021:CTM132035 DDI132021:DDI132035 DNE132021:DNE132035 DXA132021:DXA132035 EGW132021:EGW132035 EQS132021:EQS132035 FAO132021:FAO132035 FKK132021:FKK132035 FUG132021:FUG132035 GEC132021:GEC132035 GNY132021:GNY132035 GXU132021:GXU132035 HHQ132021:HHQ132035 HRM132021:HRM132035 IBI132021:IBI132035 ILE132021:ILE132035 IVA132021:IVA132035 JEW132021:JEW132035 JOS132021:JOS132035 JYO132021:JYO132035 KIK132021:KIK132035 KSG132021:KSG132035 LCC132021:LCC132035 LLY132021:LLY132035 LVU132021:LVU132035 MFQ132021:MFQ132035 MPM132021:MPM132035 MZI132021:MZI132035 NJE132021:NJE132035 NTA132021:NTA132035 OCW132021:OCW132035 OMS132021:OMS132035 OWO132021:OWO132035 PGK132021:PGK132035 PQG132021:PQG132035 QAC132021:QAC132035 QJY132021:QJY132035 QTU132021:QTU132035 RDQ132021:RDQ132035 RNM132021:RNM132035 RXI132021:RXI132035 SHE132021:SHE132035 SRA132021:SRA132035 TAW132021:TAW132035 TKS132021:TKS132035 TUO132021:TUO132035 UEK132021:UEK132035 UOG132021:UOG132035 UYC132021:UYC132035 VHY132021:VHY132035 VRU132021:VRU132035 WBQ132021:WBQ132035 WLM132021:WLM132035 WVI132021:WVI132035 B198027:B198041 IW197557:IW197571 SS197557:SS197571 ACO197557:ACO197571 AMK197557:AMK197571 AWG197557:AWG197571 BGC197557:BGC197571 BPY197557:BPY197571 BZU197557:BZU197571 CJQ197557:CJQ197571 CTM197557:CTM197571 DDI197557:DDI197571 DNE197557:DNE197571 DXA197557:DXA197571 EGW197557:EGW197571 EQS197557:EQS197571 FAO197557:FAO197571 FKK197557:FKK197571 FUG197557:FUG197571 GEC197557:GEC197571 GNY197557:GNY197571 GXU197557:GXU197571 HHQ197557:HHQ197571 HRM197557:HRM197571 IBI197557:IBI197571 ILE197557:ILE197571 IVA197557:IVA197571 JEW197557:JEW197571 JOS197557:JOS197571 JYO197557:JYO197571 KIK197557:KIK197571 KSG197557:KSG197571 LCC197557:LCC197571 LLY197557:LLY197571 LVU197557:LVU197571 MFQ197557:MFQ197571 MPM197557:MPM197571 MZI197557:MZI197571 NJE197557:NJE197571 NTA197557:NTA197571 OCW197557:OCW197571 OMS197557:OMS197571 OWO197557:OWO197571 PGK197557:PGK197571 PQG197557:PQG197571 QAC197557:QAC197571 QJY197557:QJY197571 QTU197557:QTU197571 RDQ197557:RDQ197571 RNM197557:RNM197571 RXI197557:RXI197571 SHE197557:SHE197571 SRA197557:SRA197571 TAW197557:TAW197571 TKS197557:TKS197571 TUO197557:TUO197571 UEK197557:UEK197571 UOG197557:UOG197571 UYC197557:UYC197571 VHY197557:VHY197571 VRU197557:VRU197571 WBQ197557:WBQ197571 WLM197557:WLM197571 WVI197557:WVI197571 B263563:B263577 IW263093:IW263107 SS263093:SS263107 ACO263093:ACO263107 AMK263093:AMK263107 AWG263093:AWG263107 BGC263093:BGC263107 BPY263093:BPY263107 BZU263093:BZU263107 CJQ263093:CJQ263107 CTM263093:CTM263107 DDI263093:DDI263107 DNE263093:DNE263107 DXA263093:DXA263107 EGW263093:EGW263107 EQS263093:EQS263107 FAO263093:FAO263107 FKK263093:FKK263107 FUG263093:FUG263107 GEC263093:GEC263107 GNY263093:GNY263107 GXU263093:GXU263107 HHQ263093:HHQ263107 HRM263093:HRM263107 IBI263093:IBI263107 ILE263093:ILE263107 IVA263093:IVA263107 JEW263093:JEW263107 JOS263093:JOS263107 JYO263093:JYO263107 KIK263093:KIK263107 KSG263093:KSG263107 LCC263093:LCC263107 LLY263093:LLY263107 LVU263093:LVU263107 MFQ263093:MFQ263107 MPM263093:MPM263107 MZI263093:MZI263107 NJE263093:NJE263107 NTA263093:NTA263107 OCW263093:OCW263107 OMS263093:OMS263107 OWO263093:OWO263107 PGK263093:PGK263107 PQG263093:PQG263107 QAC263093:QAC263107 QJY263093:QJY263107 QTU263093:QTU263107 RDQ263093:RDQ263107 RNM263093:RNM263107 RXI263093:RXI263107 SHE263093:SHE263107 SRA263093:SRA263107 TAW263093:TAW263107 TKS263093:TKS263107 TUO263093:TUO263107 UEK263093:UEK263107 UOG263093:UOG263107 UYC263093:UYC263107 VHY263093:VHY263107 VRU263093:VRU263107 WBQ263093:WBQ263107 WLM263093:WLM263107 WVI263093:WVI263107 B329099:B329113 IW328629:IW328643 SS328629:SS328643 ACO328629:ACO328643 AMK328629:AMK328643 AWG328629:AWG328643 BGC328629:BGC328643 BPY328629:BPY328643 BZU328629:BZU328643 CJQ328629:CJQ328643 CTM328629:CTM328643 DDI328629:DDI328643 DNE328629:DNE328643 DXA328629:DXA328643 EGW328629:EGW328643 EQS328629:EQS328643 FAO328629:FAO328643 FKK328629:FKK328643 FUG328629:FUG328643 GEC328629:GEC328643 GNY328629:GNY328643 GXU328629:GXU328643 HHQ328629:HHQ328643 HRM328629:HRM328643 IBI328629:IBI328643 ILE328629:ILE328643 IVA328629:IVA328643 JEW328629:JEW328643 JOS328629:JOS328643 JYO328629:JYO328643 KIK328629:KIK328643 KSG328629:KSG328643 LCC328629:LCC328643 LLY328629:LLY328643 LVU328629:LVU328643 MFQ328629:MFQ328643 MPM328629:MPM328643 MZI328629:MZI328643 NJE328629:NJE328643 NTA328629:NTA328643 OCW328629:OCW328643 OMS328629:OMS328643 OWO328629:OWO328643 PGK328629:PGK328643 PQG328629:PQG328643 QAC328629:QAC328643 QJY328629:QJY328643 QTU328629:QTU328643 RDQ328629:RDQ328643 RNM328629:RNM328643 RXI328629:RXI328643 SHE328629:SHE328643 SRA328629:SRA328643 TAW328629:TAW328643 TKS328629:TKS328643 TUO328629:TUO328643 UEK328629:UEK328643 UOG328629:UOG328643 UYC328629:UYC328643 VHY328629:VHY328643 VRU328629:VRU328643 WBQ328629:WBQ328643 WLM328629:WLM328643 WVI328629:WVI328643 B394635:B394649 IW394165:IW394179 SS394165:SS394179 ACO394165:ACO394179 AMK394165:AMK394179 AWG394165:AWG394179 BGC394165:BGC394179 BPY394165:BPY394179 BZU394165:BZU394179 CJQ394165:CJQ394179 CTM394165:CTM394179 DDI394165:DDI394179 DNE394165:DNE394179 DXA394165:DXA394179 EGW394165:EGW394179 EQS394165:EQS394179 FAO394165:FAO394179 FKK394165:FKK394179 FUG394165:FUG394179 GEC394165:GEC394179 GNY394165:GNY394179 GXU394165:GXU394179 HHQ394165:HHQ394179 HRM394165:HRM394179 IBI394165:IBI394179 ILE394165:ILE394179 IVA394165:IVA394179 JEW394165:JEW394179 JOS394165:JOS394179 JYO394165:JYO394179 KIK394165:KIK394179 KSG394165:KSG394179 LCC394165:LCC394179 LLY394165:LLY394179 LVU394165:LVU394179 MFQ394165:MFQ394179 MPM394165:MPM394179 MZI394165:MZI394179 NJE394165:NJE394179 NTA394165:NTA394179 OCW394165:OCW394179 OMS394165:OMS394179 OWO394165:OWO394179 PGK394165:PGK394179 PQG394165:PQG394179 QAC394165:QAC394179 QJY394165:QJY394179 QTU394165:QTU394179 RDQ394165:RDQ394179 RNM394165:RNM394179 RXI394165:RXI394179 SHE394165:SHE394179 SRA394165:SRA394179 TAW394165:TAW394179 TKS394165:TKS394179 TUO394165:TUO394179 UEK394165:UEK394179 UOG394165:UOG394179 UYC394165:UYC394179 VHY394165:VHY394179 VRU394165:VRU394179 WBQ394165:WBQ394179 WLM394165:WLM394179 WVI394165:WVI394179 B460171:B460185 IW459701:IW459715 SS459701:SS459715 ACO459701:ACO459715 AMK459701:AMK459715 AWG459701:AWG459715 BGC459701:BGC459715 BPY459701:BPY459715 BZU459701:BZU459715 CJQ459701:CJQ459715 CTM459701:CTM459715 DDI459701:DDI459715 DNE459701:DNE459715 DXA459701:DXA459715 EGW459701:EGW459715 EQS459701:EQS459715 FAO459701:FAO459715 FKK459701:FKK459715 FUG459701:FUG459715 GEC459701:GEC459715 GNY459701:GNY459715 GXU459701:GXU459715 HHQ459701:HHQ459715 HRM459701:HRM459715 IBI459701:IBI459715 ILE459701:ILE459715 IVA459701:IVA459715 JEW459701:JEW459715 JOS459701:JOS459715 JYO459701:JYO459715 KIK459701:KIK459715 KSG459701:KSG459715 LCC459701:LCC459715 LLY459701:LLY459715 LVU459701:LVU459715 MFQ459701:MFQ459715 MPM459701:MPM459715 MZI459701:MZI459715 NJE459701:NJE459715 NTA459701:NTA459715 OCW459701:OCW459715 OMS459701:OMS459715 OWO459701:OWO459715 PGK459701:PGK459715 PQG459701:PQG459715 QAC459701:QAC459715 QJY459701:QJY459715 QTU459701:QTU459715 RDQ459701:RDQ459715 RNM459701:RNM459715 RXI459701:RXI459715 SHE459701:SHE459715 SRA459701:SRA459715 TAW459701:TAW459715 TKS459701:TKS459715 TUO459701:TUO459715 UEK459701:UEK459715 UOG459701:UOG459715 UYC459701:UYC459715 VHY459701:VHY459715 VRU459701:VRU459715 WBQ459701:WBQ459715 WLM459701:WLM459715 WVI459701:WVI459715 B525707:B525721 IW525237:IW525251 SS525237:SS525251 ACO525237:ACO525251 AMK525237:AMK525251 AWG525237:AWG525251 BGC525237:BGC525251 BPY525237:BPY525251 BZU525237:BZU525251 CJQ525237:CJQ525251 CTM525237:CTM525251 DDI525237:DDI525251 DNE525237:DNE525251 DXA525237:DXA525251 EGW525237:EGW525251 EQS525237:EQS525251 FAO525237:FAO525251 FKK525237:FKK525251 FUG525237:FUG525251 GEC525237:GEC525251 GNY525237:GNY525251 GXU525237:GXU525251 HHQ525237:HHQ525251 HRM525237:HRM525251 IBI525237:IBI525251 ILE525237:ILE525251 IVA525237:IVA525251 JEW525237:JEW525251 JOS525237:JOS525251 JYO525237:JYO525251 KIK525237:KIK525251 KSG525237:KSG525251 LCC525237:LCC525251 LLY525237:LLY525251 LVU525237:LVU525251 MFQ525237:MFQ525251 MPM525237:MPM525251 MZI525237:MZI525251 NJE525237:NJE525251 NTA525237:NTA525251 OCW525237:OCW525251 OMS525237:OMS525251 OWO525237:OWO525251 PGK525237:PGK525251 PQG525237:PQG525251 QAC525237:QAC525251 QJY525237:QJY525251 QTU525237:QTU525251 RDQ525237:RDQ525251 RNM525237:RNM525251 RXI525237:RXI525251 SHE525237:SHE525251 SRA525237:SRA525251 TAW525237:TAW525251 TKS525237:TKS525251 TUO525237:TUO525251 UEK525237:UEK525251 UOG525237:UOG525251 UYC525237:UYC525251 VHY525237:VHY525251 VRU525237:VRU525251 WBQ525237:WBQ525251 WLM525237:WLM525251 WVI525237:WVI525251 B591243:B591257 IW590773:IW590787 SS590773:SS590787 ACO590773:ACO590787 AMK590773:AMK590787 AWG590773:AWG590787 BGC590773:BGC590787 BPY590773:BPY590787 BZU590773:BZU590787 CJQ590773:CJQ590787 CTM590773:CTM590787 DDI590773:DDI590787 DNE590773:DNE590787 DXA590773:DXA590787 EGW590773:EGW590787 EQS590773:EQS590787 FAO590773:FAO590787 FKK590773:FKK590787 FUG590773:FUG590787 GEC590773:GEC590787 GNY590773:GNY590787 GXU590773:GXU590787 HHQ590773:HHQ590787 HRM590773:HRM590787 IBI590773:IBI590787 ILE590773:ILE590787 IVA590773:IVA590787 JEW590773:JEW590787 JOS590773:JOS590787 JYO590773:JYO590787 KIK590773:KIK590787 KSG590773:KSG590787 LCC590773:LCC590787 LLY590773:LLY590787 LVU590773:LVU590787 MFQ590773:MFQ590787 MPM590773:MPM590787 MZI590773:MZI590787 NJE590773:NJE590787 NTA590773:NTA590787 OCW590773:OCW590787 OMS590773:OMS590787 OWO590773:OWO590787 PGK590773:PGK590787 PQG590773:PQG590787 QAC590773:QAC590787 QJY590773:QJY590787 QTU590773:QTU590787 RDQ590773:RDQ590787 RNM590773:RNM590787 RXI590773:RXI590787 SHE590773:SHE590787 SRA590773:SRA590787 TAW590773:TAW590787 TKS590773:TKS590787 TUO590773:TUO590787 UEK590773:UEK590787 UOG590773:UOG590787 UYC590773:UYC590787 VHY590773:VHY590787 VRU590773:VRU590787 WBQ590773:WBQ590787 WLM590773:WLM590787 WVI590773:WVI590787 B656779:B656793 IW656309:IW656323 SS656309:SS656323 ACO656309:ACO656323 AMK656309:AMK656323 AWG656309:AWG656323 BGC656309:BGC656323 BPY656309:BPY656323 BZU656309:BZU656323 CJQ656309:CJQ656323 CTM656309:CTM656323 DDI656309:DDI656323 DNE656309:DNE656323 DXA656309:DXA656323 EGW656309:EGW656323 EQS656309:EQS656323 FAO656309:FAO656323 FKK656309:FKK656323 FUG656309:FUG656323 GEC656309:GEC656323 GNY656309:GNY656323 GXU656309:GXU656323 HHQ656309:HHQ656323 HRM656309:HRM656323 IBI656309:IBI656323 ILE656309:ILE656323 IVA656309:IVA656323 JEW656309:JEW656323 JOS656309:JOS656323 JYO656309:JYO656323 KIK656309:KIK656323 KSG656309:KSG656323 LCC656309:LCC656323 LLY656309:LLY656323 LVU656309:LVU656323 MFQ656309:MFQ656323 MPM656309:MPM656323 MZI656309:MZI656323 NJE656309:NJE656323 NTA656309:NTA656323 OCW656309:OCW656323 OMS656309:OMS656323 OWO656309:OWO656323 PGK656309:PGK656323 PQG656309:PQG656323 QAC656309:QAC656323 QJY656309:QJY656323 QTU656309:QTU656323 RDQ656309:RDQ656323 RNM656309:RNM656323 RXI656309:RXI656323 SHE656309:SHE656323 SRA656309:SRA656323 TAW656309:TAW656323 TKS656309:TKS656323 TUO656309:TUO656323 UEK656309:UEK656323 UOG656309:UOG656323 UYC656309:UYC656323 VHY656309:VHY656323 VRU656309:VRU656323 WBQ656309:WBQ656323 WLM656309:WLM656323 WVI656309:WVI656323 B722315:B722329 IW721845:IW721859 SS721845:SS721859 ACO721845:ACO721859 AMK721845:AMK721859 AWG721845:AWG721859 BGC721845:BGC721859 BPY721845:BPY721859 BZU721845:BZU721859 CJQ721845:CJQ721859 CTM721845:CTM721859 DDI721845:DDI721859 DNE721845:DNE721859 DXA721845:DXA721859 EGW721845:EGW721859 EQS721845:EQS721859 FAO721845:FAO721859 FKK721845:FKK721859 FUG721845:FUG721859 GEC721845:GEC721859 GNY721845:GNY721859 GXU721845:GXU721859 HHQ721845:HHQ721859 HRM721845:HRM721859 IBI721845:IBI721859 ILE721845:ILE721859 IVA721845:IVA721859 JEW721845:JEW721859 JOS721845:JOS721859 JYO721845:JYO721859 KIK721845:KIK721859 KSG721845:KSG721859 LCC721845:LCC721859 LLY721845:LLY721859 LVU721845:LVU721859 MFQ721845:MFQ721859 MPM721845:MPM721859 MZI721845:MZI721859 NJE721845:NJE721859 NTA721845:NTA721859 OCW721845:OCW721859 OMS721845:OMS721859 OWO721845:OWO721859 PGK721845:PGK721859 PQG721845:PQG721859 QAC721845:QAC721859 QJY721845:QJY721859 QTU721845:QTU721859 RDQ721845:RDQ721859 RNM721845:RNM721859 RXI721845:RXI721859 SHE721845:SHE721859 SRA721845:SRA721859 TAW721845:TAW721859 TKS721845:TKS721859 TUO721845:TUO721859 UEK721845:UEK721859 UOG721845:UOG721859 UYC721845:UYC721859 VHY721845:VHY721859 VRU721845:VRU721859 WBQ721845:WBQ721859 WLM721845:WLM721859 WVI721845:WVI721859 B787851:B787865 IW787381:IW787395 SS787381:SS787395 ACO787381:ACO787395 AMK787381:AMK787395 AWG787381:AWG787395 BGC787381:BGC787395 BPY787381:BPY787395 BZU787381:BZU787395 CJQ787381:CJQ787395 CTM787381:CTM787395 DDI787381:DDI787395 DNE787381:DNE787395 DXA787381:DXA787395 EGW787381:EGW787395 EQS787381:EQS787395 FAO787381:FAO787395 FKK787381:FKK787395 FUG787381:FUG787395 GEC787381:GEC787395 GNY787381:GNY787395 GXU787381:GXU787395 HHQ787381:HHQ787395 HRM787381:HRM787395 IBI787381:IBI787395 ILE787381:ILE787395 IVA787381:IVA787395 JEW787381:JEW787395 JOS787381:JOS787395 JYO787381:JYO787395 KIK787381:KIK787395 KSG787381:KSG787395 LCC787381:LCC787395 LLY787381:LLY787395 LVU787381:LVU787395 MFQ787381:MFQ787395 MPM787381:MPM787395 MZI787381:MZI787395 NJE787381:NJE787395 NTA787381:NTA787395 OCW787381:OCW787395 OMS787381:OMS787395 OWO787381:OWO787395 PGK787381:PGK787395 PQG787381:PQG787395 QAC787381:QAC787395 QJY787381:QJY787395 QTU787381:QTU787395 RDQ787381:RDQ787395 RNM787381:RNM787395 RXI787381:RXI787395 SHE787381:SHE787395 SRA787381:SRA787395 TAW787381:TAW787395 TKS787381:TKS787395 TUO787381:TUO787395 UEK787381:UEK787395 UOG787381:UOG787395 UYC787381:UYC787395 VHY787381:VHY787395 VRU787381:VRU787395 WBQ787381:WBQ787395 WLM787381:WLM787395 WVI787381:WVI787395 B853387:B853401 IW852917:IW852931 SS852917:SS852931 ACO852917:ACO852931 AMK852917:AMK852931 AWG852917:AWG852931 BGC852917:BGC852931 BPY852917:BPY852931 BZU852917:BZU852931 CJQ852917:CJQ852931 CTM852917:CTM852931 DDI852917:DDI852931 DNE852917:DNE852931 DXA852917:DXA852931 EGW852917:EGW852931 EQS852917:EQS852931 FAO852917:FAO852931 FKK852917:FKK852931 FUG852917:FUG852931 GEC852917:GEC852931 GNY852917:GNY852931 GXU852917:GXU852931 HHQ852917:HHQ852931 HRM852917:HRM852931 IBI852917:IBI852931 ILE852917:ILE852931 IVA852917:IVA852931 JEW852917:JEW852931 JOS852917:JOS852931 JYO852917:JYO852931 KIK852917:KIK852931 KSG852917:KSG852931 LCC852917:LCC852931 LLY852917:LLY852931 LVU852917:LVU852931 MFQ852917:MFQ852931 MPM852917:MPM852931 MZI852917:MZI852931 NJE852917:NJE852931 NTA852917:NTA852931 OCW852917:OCW852931 OMS852917:OMS852931 OWO852917:OWO852931 PGK852917:PGK852931 PQG852917:PQG852931 QAC852917:QAC852931 QJY852917:QJY852931 QTU852917:QTU852931 RDQ852917:RDQ852931 RNM852917:RNM852931 RXI852917:RXI852931 SHE852917:SHE852931 SRA852917:SRA852931 TAW852917:TAW852931 TKS852917:TKS852931 TUO852917:TUO852931 UEK852917:UEK852931 UOG852917:UOG852931 UYC852917:UYC852931 VHY852917:VHY852931 VRU852917:VRU852931 WBQ852917:WBQ852931 WLM852917:WLM852931 WVI852917:WVI852931 B918923:B918937 IW918453:IW918467 SS918453:SS918467 ACO918453:ACO918467 AMK918453:AMK918467 AWG918453:AWG918467 BGC918453:BGC918467 BPY918453:BPY918467 BZU918453:BZU918467 CJQ918453:CJQ918467 CTM918453:CTM918467 DDI918453:DDI918467 DNE918453:DNE918467 DXA918453:DXA918467 EGW918453:EGW918467 EQS918453:EQS918467 FAO918453:FAO918467 FKK918453:FKK918467 FUG918453:FUG918467 GEC918453:GEC918467 GNY918453:GNY918467 GXU918453:GXU918467 HHQ918453:HHQ918467 HRM918453:HRM918467 IBI918453:IBI918467 ILE918453:ILE918467 IVA918453:IVA918467 JEW918453:JEW918467 JOS918453:JOS918467 JYO918453:JYO918467 KIK918453:KIK918467 KSG918453:KSG918467 LCC918453:LCC918467 LLY918453:LLY918467 LVU918453:LVU918467 MFQ918453:MFQ918467 MPM918453:MPM918467 MZI918453:MZI918467 NJE918453:NJE918467 NTA918453:NTA918467 OCW918453:OCW918467 OMS918453:OMS918467 OWO918453:OWO918467 PGK918453:PGK918467 PQG918453:PQG918467 QAC918453:QAC918467 QJY918453:QJY918467 QTU918453:QTU918467 RDQ918453:RDQ918467 RNM918453:RNM918467 RXI918453:RXI918467 SHE918453:SHE918467 SRA918453:SRA918467 TAW918453:TAW918467 TKS918453:TKS918467 TUO918453:TUO918467 UEK918453:UEK918467 UOG918453:UOG918467 UYC918453:UYC918467 VHY918453:VHY918467 VRU918453:VRU918467 WBQ918453:WBQ918467 WLM918453:WLM918467 WVI918453:WVI918467 B984459:B984473 IW983989:IW984003 SS983989:SS984003 ACO983989:ACO984003 AMK983989:AMK984003 AWG983989:AWG984003 BGC983989:BGC984003 BPY983989:BPY984003 BZU983989:BZU984003 CJQ983989:CJQ984003 CTM983989:CTM984003 DDI983989:DDI984003 DNE983989:DNE984003 DXA983989:DXA984003 EGW983989:EGW984003 EQS983989:EQS984003 FAO983989:FAO984003 FKK983989:FKK984003 FUG983989:FUG984003 GEC983989:GEC984003 GNY983989:GNY984003 GXU983989:GXU984003 HHQ983989:HHQ984003 HRM983989:HRM984003 IBI983989:IBI984003 ILE983989:ILE984003 IVA983989:IVA984003 JEW983989:JEW984003 JOS983989:JOS984003 JYO983989:JYO984003 KIK983989:KIK984003 KSG983989:KSG984003 LCC983989:LCC984003 LLY983989:LLY984003 LVU983989:LVU984003 MFQ983989:MFQ984003 MPM983989:MPM984003 MZI983989:MZI984003 NJE983989:NJE984003 NTA983989:NTA984003 OCW983989:OCW984003 OMS983989:OMS984003 OWO983989:OWO984003 PGK983989:PGK984003 PQG983989:PQG984003 QAC983989:QAC984003 QJY983989:QJY984003 QTU983989:QTU984003 RDQ983989:RDQ984003 RNM983989:RNM984003 RXI983989:RXI984003 SHE983989:SHE984003 SRA983989:SRA984003 TAW983989:TAW984003 TKS983989:TKS984003 TUO983989:TUO984003 UEK983989:UEK984003 UOG983989:UOG984003 UYC983989:UYC984003 VHY983989:VHY984003 VRU983989:VRU984003 WBQ983989:WBQ984003 WLM983989:WLM984003 WVI983989:WVI984003 WVI1073:WVI1076 WLM1073:WLM1076 WBQ1073:WBQ1076 VRU1073:VRU1076 VHY1073:VHY1076 UYC1073:UYC1076 UOG1073:UOG1076 UEK1073:UEK1076 TUO1073:TUO1076 TKS1073:TKS1076 TAW1073:TAW1076 SRA1073:SRA1076 SHE1073:SHE1076 RXI1073:RXI1076 RNM1073:RNM1076 RDQ1073:RDQ1076 QTU1073:QTU1076 QJY1073:QJY1076 QAC1073:QAC1076 PQG1073:PQG1076 PGK1073:PGK1076 OWO1073:OWO1076 OMS1073:OMS1076 OCW1073:OCW1076 NTA1073:NTA1076 NJE1073:NJE1076 MZI1073:MZI1076 MPM1073:MPM1076 MFQ1073:MFQ1076 LVU1073:LVU1076 LLY1073:LLY1076 LCC1073:LCC1076 KSG1073:KSG1076 KIK1073:KIK1076 JYO1073:JYO1076 JOS1073:JOS1076 JEW1073:JEW1076 IVA1073:IVA1076 ILE1073:ILE1076 IBI1073:IBI1076 HRM1073:HRM1076 HHQ1073:HHQ1076 GXU1073:GXU1076 GNY1073:GNY1076 GEC1073:GEC1076 FUG1073:FUG1076 FKK1073:FKK1076 FAO1073:FAO1076 EQS1073:EQS1076 EGW1073:EGW1076 DXA1073:DXA1076 DNE1073:DNE1076 DDI1073:DDI1076 CTM1073:CTM1076 CJQ1073:CJQ1076 BZU1073:BZU1076 BPY1073:BPY1076 BGC1073:BGC1076 AWG1073:AWG1076 AMK1073:AMK1076 ACO1073:ACO1076 SS1073:SS1076 IW1073:IW1076 B1254:B1257" xr:uid="{00000000-0002-0000-0100-000000000000}"/>
  </dataValidations>
  <printOptions horizontalCentered="1"/>
  <pageMargins left="0.19685039370078741" right="0.19685039370078741" top="0.39370078740157483" bottom="0.78740157480314965" header="0.51181102362204722" footer="0.51181102362204722"/>
  <pageSetup paperSize="9" scale="77" fitToHeight="40" orientation="portrait" r:id="rId1"/>
  <headerFooter alignWithMargins="0"/>
  <rowBreaks count="1" manualBreakCount="1">
    <brk id="66" max="1638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rgb="FF0070C0"/>
  </sheetPr>
  <dimension ref="A1:C514"/>
  <sheetViews>
    <sheetView view="pageBreakPreview" zoomScaleNormal="100" zoomScaleSheetLayoutView="100" workbookViewId="0">
      <pane xSplit="1" ySplit="9" topLeftCell="B10" activePane="bottomRight" state="frozen"/>
      <selection activeCell="F176" sqref="F176"/>
      <selection pane="topRight" activeCell="F176" sqref="F176"/>
      <selection pane="bottomLeft" activeCell="F176" sqref="F176"/>
      <selection pane="bottomRight" activeCell="E8" sqref="E8"/>
    </sheetView>
  </sheetViews>
  <sheetFormatPr defaultRowHeight="15" x14ac:dyDescent="0.25"/>
  <cols>
    <col min="1" max="1" width="14.28515625" style="22" customWidth="1"/>
    <col min="2" max="2" width="62" style="25" customWidth="1"/>
    <col min="3" max="3" width="16.42578125" style="23" customWidth="1"/>
    <col min="4" max="245" width="9.140625" style="23"/>
    <col min="246" max="246" width="10.7109375" style="23" customWidth="1"/>
    <col min="247" max="247" width="60.140625" style="23" customWidth="1"/>
    <col min="248" max="248" width="16.42578125" style="23" customWidth="1"/>
    <col min="249" max="501" width="9.140625" style="23"/>
    <col min="502" max="502" width="10.7109375" style="23" customWidth="1"/>
    <col min="503" max="503" width="60.140625" style="23" customWidth="1"/>
    <col min="504" max="504" width="16.42578125" style="23" customWidth="1"/>
    <col min="505" max="757" width="9.140625" style="23"/>
    <col min="758" max="758" width="10.7109375" style="23" customWidth="1"/>
    <col min="759" max="759" width="60.140625" style="23" customWidth="1"/>
    <col min="760" max="760" width="16.42578125" style="23" customWidth="1"/>
    <col min="761" max="1013" width="9.140625" style="23"/>
    <col min="1014" max="1014" width="10.7109375" style="23" customWidth="1"/>
    <col min="1015" max="1015" width="60.140625" style="23" customWidth="1"/>
    <col min="1016" max="1016" width="16.42578125" style="23" customWidth="1"/>
    <col min="1017" max="1269" width="9.140625" style="23"/>
    <col min="1270" max="1270" width="10.7109375" style="23" customWidth="1"/>
    <col min="1271" max="1271" width="60.140625" style="23" customWidth="1"/>
    <col min="1272" max="1272" width="16.42578125" style="23" customWidth="1"/>
    <col min="1273" max="1525" width="9.140625" style="23"/>
    <col min="1526" max="1526" width="10.7109375" style="23" customWidth="1"/>
    <col min="1527" max="1527" width="60.140625" style="23" customWidth="1"/>
    <col min="1528" max="1528" width="16.42578125" style="23" customWidth="1"/>
    <col min="1529" max="1781" width="9.140625" style="23"/>
    <col min="1782" max="1782" width="10.7109375" style="23" customWidth="1"/>
    <col min="1783" max="1783" width="60.140625" style="23" customWidth="1"/>
    <col min="1784" max="1784" width="16.42578125" style="23" customWidth="1"/>
    <col min="1785" max="2037" width="9.140625" style="23"/>
    <col min="2038" max="2038" width="10.7109375" style="23" customWidth="1"/>
    <col min="2039" max="2039" width="60.140625" style="23" customWidth="1"/>
    <col min="2040" max="2040" width="16.42578125" style="23" customWidth="1"/>
    <col min="2041" max="2293" width="9.140625" style="23"/>
    <col min="2294" max="2294" width="10.7109375" style="23" customWidth="1"/>
    <col min="2295" max="2295" width="60.140625" style="23" customWidth="1"/>
    <col min="2296" max="2296" width="16.42578125" style="23" customWidth="1"/>
    <col min="2297" max="2549" width="9.140625" style="23"/>
    <col min="2550" max="2550" width="10.7109375" style="23" customWidth="1"/>
    <col min="2551" max="2551" width="60.140625" style="23" customWidth="1"/>
    <col min="2552" max="2552" width="16.42578125" style="23" customWidth="1"/>
    <col min="2553" max="2805" width="9.140625" style="23"/>
    <col min="2806" max="2806" width="10.7109375" style="23" customWidth="1"/>
    <col min="2807" max="2807" width="60.140625" style="23" customWidth="1"/>
    <col min="2808" max="2808" width="16.42578125" style="23" customWidth="1"/>
    <col min="2809" max="3061" width="9.140625" style="23"/>
    <col min="3062" max="3062" width="10.7109375" style="23" customWidth="1"/>
    <col min="3063" max="3063" width="60.140625" style="23" customWidth="1"/>
    <col min="3064" max="3064" width="16.42578125" style="23" customWidth="1"/>
    <col min="3065" max="3317" width="9.140625" style="23"/>
    <col min="3318" max="3318" width="10.7109375" style="23" customWidth="1"/>
    <col min="3319" max="3319" width="60.140625" style="23" customWidth="1"/>
    <col min="3320" max="3320" width="16.42578125" style="23" customWidth="1"/>
    <col min="3321" max="3573" width="9.140625" style="23"/>
    <col min="3574" max="3574" width="10.7109375" style="23" customWidth="1"/>
    <col min="3575" max="3575" width="60.140625" style="23" customWidth="1"/>
    <col min="3576" max="3576" width="16.42578125" style="23" customWidth="1"/>
    <col min="3577" max="3829" width="9.140625" style="23"/>
    <col min="3830" max="3830" width="10.7109375" style="23" customWidth="1"/>
    <col min="3831" max="3831" width="60.140625" style="23" customWidth="1"/>
    <col min="3832" max="3832" width="16.42578125" style="23" customWidth="1"/>
    <col min="3833" max="4085" width="9.140625" style="23"/>
    <col min="4086" max="4086" width="10.7109375" style="23" customWidth="1"/>
    <col min="4087" max="4087" width="60.140625" style="23" customWidth="1"/>
    <col min="4088" max="4088" width="16.42578125" style="23" customWidth="1"/>
    <col min="4089" max="4341" width="9.140625" style="23"/>
    <col min="4342" max="4342" width="10.7109375" style="23" customWidth="1"/>
    <col min="4343" max="4343" width="60.140625" style="23" customWidth="1"/>
    <col min="4344" max="4344" width="16.42578125" style="23" customWidth="1"/>
    <col min="4345" max="4597" width="9.140625" style="23"/>
    <col min="4598" max="4598" width="10.7109375" style="23" customWidth="1"/>
    <col min="4599" max="4599" width="60.140625" style="23" customWidth="1"/>
    <col min="4600" max="4600" width="16.42578125" style="23" customWidth="1"/>
    <col min="4601" max="4853" width="9.140625" style="23"/>
    <col min="4854" max="4854" width="10.7109375" style="23" customWidth="1"/>
    <col min="4855" max="4855" width="60.140625" style="23" customWidth="1"/>
    <col min="4856" max="4856" width="16.42578125" style="23" customWidth="1"/>
    <col min="4857" max="5109" width="9.140625" style="23"/>
    <col min="5110" max="5110" width="10.7109375" style="23" customWidth="1"/>
    <col min="5111" max="5111" width="60.140625" style="23" customWidth="1"/>
    <col min="5112" max="5112" width="16.42578125" style="23" customWidth="1"/>
    <col min="5113" max="5365" width="9.140625" style="23"/>
    <col min="5366" max="5366" width="10.7109375" style="23" customWidth="1"/>
    <col min="5367" max="5367" width="60.140625" style="23" customWidth="1"/>
    <col min="5368" max="5368" width="16.42578125" style="23" customWidth="1"/>
    <col min="5369" max="5621" width="9.140625" style="23"/>
    <col min="5622" max="5622" width="10.7109375" style="23" customWidth="1"/>
    <col min="5623" max="5623" width="60.140625" style="23" customWidth="1"/>
    <col min="5624" max="5624" width="16.42578125" style="23" customWidth="1"/>
    <col min="5625" max="5877" width="9.140625" style="23"/>
    <col min="5878" max="5878" width="10.7109375" style="23" customWidth="1"/>
    <col min="5879" max="5879" width="60.140625" style="23" customWidth="1"/>
    <col min="5880" max="5880" width="16.42578125" style="23" customWidth="1"/>
    <col min="5881" max="6133" width="9.140625" style="23"/>
    <col min="6134" max="6134" width="10.7109375" style="23" customWidth="1"/>
    <col min="6135" max="6135" width="60.140625" style="23" customWidth="1"/>
    <col min="6136" max="6136" width="16.42578125" style="23" customWidth="1"/>
    <col min="6137" max="6389" width="9.140625" style="23"/>
    <col min="6390" max="6390" width="10.7109375" style="23" customWidth="1"/>
    <col min="6391" max="6391" width="60.140625" style="23" customWidth="1"/>
    <col min="6392" max="6392" width="16.42578125" style="23" customWidth="1"/>
    <col min="6393" max="6645" width="9.140625" style="23"/>
    <col min="6646" max="6646" width="10.7109375" style="23" customWidth="1"/>
    <col min="6647" max="6647" width="60.140625" style="23" customWidth="1"/>
    <col min="6648" max="6648" width="16.42578125" style="23" customWidth="1"/>
    <col min="6649" max="6901" width="9.140625" style="23"/>
    <col min="6902" max="6902" width="10.7109375" style="23" customWidth="1"/>
    <col min="6903" max="6903" width="60.140625" style="23" customWidth="1"/>
    <col min="6904" max="6904" width="16.42578125" style="23" customWidth="1"/>
    <col min="6905" max="7157" width="9.140625" style="23"/>
    <col min="7158" max="7158" width="10.7109375" style="23" customWidth="1"/>
    <col min="7159" max="7159" width="60.140625" style="23" customWidth="1"/>
    <col min="7160" max="7160" width="16.42578125" style="23" customWidth="1"/>
    <col min="7161" max="7413" width="9.140625" style="23"/>
    <col min="7414" max="7414" width="10.7109375" style="23" customWidth="1"/>
    <col min="7415" max="7415" width="60.140625" style="23" customWidth="1"/>
    <col min="7416" max="7416" width="16.42578125" style="23" customWidth="1"/>
    <col min="7417" max="7669" width="9.140625" style="23"/>
    <col min="7670" max="7670" width="10.7109375" style="23" customWidth="1"/>
    <col min="7671" max="7671" width="60.140625" style="23" customWidth="1"/>
    <col min="7672" max="7672" width="16.42578125" style="23" customWidth="1"/>
    <col min="7673" max="7925" width="9.140625" style="23"/>
    <col min="7926" max="7926" width="10.7109375" style="23" customWidth="1"/>
    <col min="7927" max="7927" width="60.140625" style="23" customWidth="1"/>
    <col min="7928" max="7928" width="16.42578125" style="23" customWidth="1"/>
    <col min="7929" max="8181" width="9.140625" style="23"/>
    <col min="8182" max="8182" width="10.7109375" style="23" customWidth="1"/>
    <col min="8183" max="8183" width="60.140625" style="23" customWidth="1"/>
    <col min="8184" max="8184" width="16.42578125" style="23" customWidth="1"/>
    <col min="8185" max="8437" width="9.140625" style="23"/>
    <col min="8438" max="8438" width="10.7109375" style="23" customWidth="1"/>
    <col min="8439" max="8439" width="60.140625" style="23" customWidth="1"/>
    <col min="8440" max="8440" width="16.42578125" style="23" customWidth="1"/>
    <col min="8441" max="8693" width="9.140625" style="23"/>
    <col min="8694" max="8694" width="10.7109375" style="23" customWidth="1"/>
    <col min="8695" max="8695" width="60.140625" style="23" customWidth="1"/>
    <col min="8696" max="8696" width="16.42578125" style="23" customWidth="1"/>
    <col min="8697" max="8949" width="9.140625" style="23"/>
    <col min="8950" max="8950" width="10.7109375" style="23" customWidth="1"/>
    <col min="8951" max="8951" width="60.140625" style="23" customWidth="1"/>
    <col min="8952" max="8952" width="16.42578125" style="23" customWidth="1"/>
    <col min="8953" max="9205" width="9.140625" style="23"/>
    <col min="9206" max="9206" width="10.7109375" style="23" customWidth="1"/>
    <col min="9207" max="9207" width="60.140625" style="23" customWidth="1"/>
    <col min="9208" max="9208" width="16.42578125" style="23" customWidth="1"/>
    <col min="9209" max="9461" width="9.140625" style="23"/>
    <col min="9462" max="9462" width="10.7109375" style="23" customWidth="1"/>
    <col min="9463" max="9463" width="60.140625" style="23" customWidth="1"/>
    <col min="9464" max="9464" width="16.42578125" style="23" customWidth="1"/>
    <col min="9465" max="9717" width="9.140625" style="23"/>
    <col min="9718" max="9718" width="10.7109375" style="23" customWidth="1"/>
    <col min="9719" max="9719" width="60.140625" style="23" customWidth="1"/>
    <col min="9720" max="9720" width="16.42578125" style="23" customWidth="1"/>
    <col min="9721" max="9973" width="9.140625" style="23"/>
    <col min="9974" max="9974" width="10.7109375" style="23" customWidth="1"/>
    <col min="9975" max="9975" width="60.140625" style="23" customWidth="1"/>
    <col min="9976" max="9976" width="16.42578125" style="23" customWidth="1"/>
    <col min="9977" max="10229" width="9.140625" style="23"/>
    <col min="10230" max="10230" width="10.7109375" style="23" customWidth="1"/>
    <col min="10231" max="10231" width="60.140625" style="23" customWidth="1"/>
    <col min="10232" max="10232" width="16.42578125" style="23" customWidth="1"/>
    <col min="10233" max="10485" width="9.140625" style="23"/>
    <col min="10486" max="10486" width="10.7109375" style="23" customWidth="1"/>
    <col min="10487" max="10487" width="60.140625" style="23" customWidth="1"/>
    <col min="10488" max="10488" width="16.42578125" style="23" customWidth="1"/>
    <col min="10489" max="10741" width="9.140625" style="23"/>
    <col min="10742" max="10742" width="10.7109375" style="23" customWidth="1"/>
    <col min="10743" max="10743" width="60.140625" style="23" customWidth="1"/>
    <col min="10744" max="10744" width="16.42578125" style="23" customWidth="1"/>
    <col min="10745" max="10997" width="9.140625" style="23"/>
    <col min="10998" max="10998" width="10.7109375" style="23" customWidth="1"/>
    <col min="10999" max="10999" width="60.140625" style="23" customWidth="1"/>
    <col min="11000" max="11000" width="16.42578125" style="23" customWidth="1"/>
    <col min="11001" max="11253" width="9.140625" style="23"/>
    <col min="11254" max="11254" width="10.7109375" style="23" customWidth="1"/>
    <col min="11255" max="11255" width="60.140625" style="23" customWidth="1"/>
    <col min="11256" max="11256" width="16.42578125" style="23" customWidth="1"/>
    <col min="11257" max="11509" width="9.140625" style="23"/>
    <col min="11510" max="11510" width="10.7109375" style="23" customWidth="1"/>
    <col min="11511" max="11511" width="60.140625" style="23" customWidth="1"/>
    <col min="11512" max="11512" width="16.42578125" style="23" customWidth="1"/>
    <col min="11513" max="11765" width="9.140625" style="23"/>
    <col min="11766" max="11766" width="10.7109375" style="23" customWidth="1"/>
    <col min="11767" max="11767" width="60.140625" style="23" customWidth="1"/>
    <col min="11768" max="11768" width="16.42578125" style="23" customWidth="1"/>
    <col min="11769" max="12021" width="9.140625" style="23"/>
    <col min="12022" max="12022" width="10.7109375" style="23" customWidth="1"/>
    <col min="12023" max="12023" width="60.140625" style="23" customWidth="1"/>
    <col min="12024" max="12024" width="16.42578125" style="23" customWidth="1"/>
    <col min="12025" max="12277" width="9.140625" style="23"/>
    <col min="12278" max="12278" width="10.7109375" style="23" customWidth="1"/>
    <col min="12279" max="12279" width="60.140625" style="23" customWidth="1"/>
    <col min="12280" max="12280" width="16.42578125" style="23" customWidth="1"/>
    <col min="12281" max="12533" width="9.140625" style="23"/>
    <col min="12534" max="12534" width="10.7109375" style="23" customWidth="1"/>
    <col min="12535" max="12535" width="60.140625" style="23" customWidth="1"/>
    <col min="12536" max="12536" width="16.42578125" style="23" customWidth="1"/>
    <col min="12537" max="12789" width="9.140625" style="23"/>
    <col min="12790" max="12790" width="10.7109375" style="23" customWidth="1"/>
    <col min="12791" max="12791" width="60.140625" style="23" customWidth="1"/>
    <col min="12792" max="12792" width="16.42578125" style="23" customWidth="1"/>
    <col min="12793" max="13045" width="9.140625" style="23"/>
    <col min="13046" max="13046" width="10.7109375" style="23" customWidth="1"/>
    <col min="13047" max="13047" width="60.140625" style="23" customWidth="1"/>
    <col min="13048" max="13048" width="16.42578125" style="23" customWidth="1"/>
    <col min="13049" max="13301" width="9.140625" style="23"/>
    <col min="13302" max="13302" width="10.7109375" style="23" customWidth="1"/>
    <col min="13303" max="13303" width="60.140625" style="23" customWidth="1"/>
    <col min="13304" max="13304" width="16.42578125" style="23" customWidth="1"/>
    <col min="13305" max="13557" width="9.140625" style="23"/>
    <col min="13558" max="13558" width="10.7109375" style="23" customWidth="1"/>
    <col min="13559" max="13559" width="60.140625" style="23" customWidth="1"/>
    <col min="13560" max="13560" width="16.42578125" style="23" customWidth="1"/>
    <col min="13561" max="13813" width="9.140625" style="23"/>
    <col min="13814" max="13814" width="10.7109375" style="23" customWidth="1"/>
    <col min="13815" max="13815" width="60.140625" style="23" customWidth="1"/>
    <col min="13816" max="13816" width="16.42578125" style="23" customWidth="1"/>
    <col min="13817" max="14069" width="9.140625" style="23"/>
    <col min="14070" max="14070" width="10.7109375" style="23" customWidth="1"/>
    <col min="14071" max="14071" width="60.140625" style="23" customWidth="1"/>
    <col min="14072" max="14072" width="16.42578125" style="23" customWidth="1"/>
    <col min="14073" max="14325" width="9.140625" style="23"/>
    <col min="14326" max="14326" width="10.7109375" style="23" customWidth="1"/>
    <col min="14327" max="14327" width="60.140625" style="23" customWidth="1"/>
    <col min="14328" max="14328" width="16.42578125" style="23" customWidth="1"/>
    <col min="14329" max="14581" width="9.140625" style="23"/>
    <col min="14582" max="14582" width="10.7109375" style="23" customWidth="1"/>
    <col min="14583" max="14583" width="60.140625" style="23" customWidth="1"/>
    <col min="14584" max="14584" width="16.42578125" style="23" customWidth="1"/>
    <col min="14585" max="14837" width="9.140625" style="23"/>
    <col min="14838" max="14838" width="10.7109375" style="23" customWidth="1"/>
    <col min="14839" max="14839" width="60.140625" style="23" customWidth="1"/>
    <col min="14840" max="14840" width="16.42578125" style="23" customWidth="1"/>
    <col min="14841" max="15093" width="9.140625" style="23"/>
    <col min="15094" max="15094" width="10.7109375" style="23" customWidth="1"/>
    <col min="15095" max="15095" width="60.140625" style="23" customWidth="1"/>
    <col min="15096" max="15096" width="16.42578125" style="23" customWidth="1"/>
    <col min="15097" max="15349" width="9.140625" style="23"/>
    <col min="15350" max="15350" width="10.7109375" style="23" customWidth="1"/>
    <col min="15351" max="15351" width="60.140625" style="23" customWidth="1"/>
    <col min="15352" max="15352" width="16.42578125" style="23" customWidth="1"/>
    <col min="15353" max="15605" width="9.140625" style="23"/>
    <col min="15606" max="15606" width="10.7109375" style="23" customWidth="1"/>
    <col min="15607" max="15607" width="60.140625" style="23" customWidth="1"/>
    <col min="15608" max="15608" width="16.42578125" style="23" customWidth="1"/>
    <col min="15609" max="15861" width="9.140625" style="23"/>
    <col min="15862" max="15862" width="10.7109375" style="23" customWidth="1"/>
    <col min="15863" max="15863" width="60.140625" style="23" customWidth="1"/>
    <col min="15864" max="15864" width="16.42578125" style="23" customWidth="1"/>
    <col min="15865" max="16117" width="9.140625" style="23"/>
    <col min="16118" max="16118" width="10.7109375" style="23" customWidth="1"/>
    <col min="16119" max="16119" width="60.140625" style="23" customWidth="1"/>
    <col min="16120" max="16120" width="16.42578125" style="23" customWidth="1"/>
    <col min="16121" max="16384" width="9.140625" style="23"/>
  </cols>
  <sheetData>
    <row r="1" spans="1:3" x14ac:dyDescent="0.25">
      <c r="C1" s="71" t="s">
        <v>3714</v>
      </c>
    </row>
    <row r="2" spans="1:3" x14ac:dyDescent="0.25">
      <c r="B2" s="24"/>
      <c r="C2" s="24"/>
    </row>
    <row r="3" spans="1:3" x14ac:dyDescent="0.25">
      <c r="B3" s="24"/>
      <c r="C3" s="24"/>
    </row>
    <row r="5" spans="1:3" x14ac:dyDescent="0.25">
      <c r="B5" s="72" t="s">
        <v>1741</v>
      </c>
      <c r="C5" s="72"/>
    </row>
    <row r="6" spans="1:3" x14ac:dyDescent="0.25">
      <c r="A6" s="72"/>
      <c r="B6" s="72"/>
      <c r="C6" s="72"/>
    </row>
    <row r="8" spans="1:3" x14ac:dyDescent="0.25">
      <c r="A8" s="26" t="s">
        <v>35</v>
      </c>
      <c r="B8" s="27" t="s">
        <v>36</v>
      </c>
      <c r="C8" s="28"/>
    </row>
    <row r="9" spans="1:3" ht="10.5" customHeight="1" x14ac:dyDescent="0.25">
      <c r="A9" s="29">
        <v>1</v>
      </c>
      <c r="B9" s="30">
        <v>2</v>
      </c>
      <c r="C9" s="31">
        <v>3</v>
      </c>
    </row>
    <row r="10" spans="1:3" s="34" customFormat="1" x14ac:dyDescent="0.25">
      <c r="A10" s="32" t="s">
        <v>1742</v>
      </c>
      <c r="B10" s="33" t="s">
        <v>1743</v>
      </c>
      <c r="C10" s="32" t="s">
        <v>1744</v>
      </c>
    </row>
    <row r="11" spans="1:3" s="37" customFormat="1" x14ac:dyDescent="0.25">
      <c r="A11" s="35" t="s">
        <v>1745</v>
      </c>
      <c r="B11" s="36" t="s">
        <v>1746</v>
      </c>
      <c r="C11" s="35" t="s">
        <v>1747</v>
      </c>
    </row>
    <row r="12" spans="1:3" x14ac:dyDescent="0.25">
      <c r="A12" s="38" t="s">
        <v>1748</v>
      </c>
      <c r="B12" s="39" t="s">
        <v>1749</v>
      </c>
      <c r="C12" s="38" t="s">
        <v>1750</v>
      </c>
    </row>
    <row r="13" spans="1:3" x14ac:dyDescent="0.25">
      <c r="A13" s="38" t="s">
        <v>1751</v>
      </c>
      <c r="B13" s="39" t="s">
        <v>1752</v>
      </c>
      <c r="C13" s="38" t="s">
        <v>1753</v>
      </c>
    </row>
    <row r="14" spans="1:3" x14ac:dyDescent="0.25">
      <c r="A14" s="38" t="s">
        <v>1754</v>
      </c>
      <c r="B14" s="39" t="s">
        <v>1755</v>
      </c>
      <c r="C14" s="38" t="s">
        <v>1756</v>
      </c>
    </row>
    <row r="15" spans="1:3" x14ac:dyDescent="0.25">
      <c r="A15" s="38" t="s">
        <v>1757</v>
      </c>
      <c r="B15" s="39" t="s">
        <v>1758</v>
      </c>
      <c r="C15" s="38" t="s">
        <v>1759</v>
      </c>
    </row>
    <row r="16" spans="1:3" x14ac:dyDescent="0.25">
      <c r="A16" s="38" t="s">
        <v>1760</v>
      </c>
      <c r="B16" s="39" t="s">
        <v>1761</v>
      </c>
      <c r="C16" s="38" t="s">
        <v>1762</v>
      </c>
    </row>
    <row r="17" spans="1:3" x14ac:dyDescent="0.25">
      <c r="A17" s="38" t="s">
        <v>1763</v>
      </c>
      <c r="B17" s="39" t="s">
        <v>1764</v>
      </c>
      <c r="C17" s="38" t="s">
        <v>1765</v>
      </c>
    </row>
    <row r="18" spans="1:3" x14ac:dyDescent="0.25">
      <c r="A18" s="38" t="s">
        <v>1766</v>
      </c>
      <c r="B18" s="39" t="s">
        <v>1767</v>
      </c>
      <c r="C18" s="38" t="s">
        <v>1768</v>
      </c>
    </row>
    <row r="19" spans="1:3" x14ac:dyDescent="0.25">
      <c r="A19" s="38" t="s">
        <v>1769</v>
      </c>
      <c r="B19" s="39" t="s">
        <v>1770</v>
      </c>
      <c r="C19" s="40" t="s">
        <v>1771</v>
      </c>
    </row>
    <row r="20" spans="1:3" ht="30" x14ac:dyDescent="0.25">
      <c r="A20" s="38" t="s">
        <v>1772</v>
      </c>
      <c r="B20" s="39" t="s">
        <v>1773</v>
      </c>
      <c r="C20" s="40" t="s">
        <v>1753</v>
      </c>
    </row>
    <row r="21" spans="1:3" x14ac:dyDescent="0.25">
      <c r="A21" s="38" t="s">
        <v>1774</v>
      </c>
      <c r="B21" s="39" t="s">
        <v>1775</v>
      </c>
      <c r="C21" s="40" t="s">
        <v>1756</v>
      </c>
    </row>
    <row r="22" spans="1:3" x14ac:dyDescent="0.25">
      <c r="A22" s="38" t="s">
        <v>1776</v>
      </c>
      <c r="B22" s="39" t="s">
        <v>1777</v>
      </c>
      <c r="C22" s="40" t="s">
        <v>1759</v>
      </c>
    </row>
    <row r="23" spans="1:3" x14ac:dyDescent="0.25">
      <c r="A23" s="38" t="s">
        <v>1778</v>
      </c>
      <c r="B23" s="39" t="s">
        <v>1779</v>
      </c>
      <c r="C23" s="40" t="s">
        <v>1780</v>
      </c>
    </row>
    <row r="24" spans="1:3" x14ac:dyDescent="0.25">
      <c r="A24" s="38" t="s">
        <v>1781</v>
      </c>
      <c r="B24" s="39" t="s">
        <v>1782</v>
      </c>
      <c r="C24" s="40" t="s">
        <v>1783</v>
      </c>
    </row>
    <row r="25" spans="1:3" s="37" customFormat="1" x14ac:dyDescent="0.25">
      <c r="A25" s="35" t="s">
        <v>1784</v>
      </c>
      <c r="B25" s="36" t="s">
        <v>1785</v>
      </c>
      <c r="C25" s="41" t="s">
        <v>1786</v>
      </c>
    </row>
    <row r="26" spans="1:3" x14ac:dyDescent="0.25">
      <c r="A26" s="38" t="s">
        <v>1787</v>
      </c>
      <c r="B26" s="39" t="s">
        <v>1788</v>
      </c>
      <c r="C26" s="40" t="s">
        <v>1750</v>
      </c>
    </row>
    <row r="27" spans="1:3" x14ac:dyDescent="0.25">
      <c r="A27" s="38" t="s">
        <v>1789</v>
      </c>
      <c r="B27" s="39" t="s">
        <v>1790</v>
      </c>
      <c r="C27" s="40" t="s">
        <v>1753</v>
      </c>
    </row>
    <row r="28" spans="1:3" x14ac:dyDescent="0.25">
      <c r="A28" s="38" t="s">
        <v>1791</v>
      </c>
      <c r="B28" s="39" t="s">
        <v>1792</v>
      </c>
      <c r="C28" s="40" t="s">
        <v>1756</v>
      </c>
    </row>
    <row r="29" spans="1:3" x14ac:dyDescent="0.25">
      <c r="A29" s="38" t="s">
        <v>1793</v>
      </c>
      <c r="B29" s="39" t="s">
        <v>1794</v>
      </c>
      <c r="C29" s="40" t="s">
        <v>1759</v>
      </c>
    </row>
    <row r="30" spans="1:3" x14ac:dyDescent="0.25">
      <c r="A30" s="38" t="s">
        <v>1795</v>
      </c>
      <c r="B30" s="39" t="s">
        <v>1796</v>
      </c>
      <c r="C30" s="40" t="s">
        <v>1771</v>
      </c>
    </row>
    <row r="31" spans="1:3" x14ac:dyDescent="0.25">
      <c r="A31" s="38" t="s">
        <v>1797</v>
      </c>
      <c r="B31" s="39" t="s">
        <v>1798</v>
      </c>
      <c r="C31" s="40" t="s">
        <v>1780</v>
      </c>
    </row>
    <row r="32" spans="1:3" x14ac:dyDescent="0.25">
      <c r="A32" s="38" t="s">
        <v>1799</v>
      </c>
      <c r="B32" s="39" t="s">
        <v>1800</v>
      </c>
      <c r="C32" s="40" t="s">
        <v>1753</v>
      </c>
    </row>
    <row r="33" spans="1:3" x14ac:dyDescent="0.25">
      <c r="A33" s="38" t="s">
        <v>1801</v>
      </c>
      <c r="B33" s="39" t="s">
        <v>1802</v>
      </c>
      <c r="C33" s="40" t="s">
        <v>1756</v>
      </c>
    </row>
    <row r="34" spans="1:3" x14ac:dyDescent="0.25">
      <c r="A34" s="38" t="s">
        <v>1803</v>
      </c>
      <c r="B34" s="39" t="s">
        <v>1804</v>
      </c>
      <c r="C34" s="40" t="s">
        <v>1783</v>
      </c>
    </row>
    <row r="35" spans="1:3" x14ac:dyDescent="0.25">
      <c r="A35" s="38" t="s">
        <v>1805</v>
      </c>
      <c r="B35" s="39" t="s">
        <v>1806</v>
      </c>
      <c r="C35" s="40" t="s">
        <v>1753</v>
      </c>
    </row>
    <row r="36" spans="1:3" x14ac:dyDescent="0.25">
      <c r="A36" s="38" t="s">
        <v>1807</v>
      </c>
      <c r="B36" s="39" t="s">
        <v>1808</v>
      </c>
      <c r="C36" s="40" t="s">
        <v>1756</v>
      </c>
    </row>
    <row r="37" spans="1:3" x14ac:dyDescent="0.25">
      <c r="A37" s="38" t="s">
        <v>1809</v>
      </c>
      <c r="B37" s="39" t="s">
        <v>1810</v>
      </c>
      <c r="C37" s="40" t="s">
        <v>1811</v>
      </c>
    </row>
    <row r="38" spans="1:3" x14ac:dyDescent="0.25">
      <c r="A38" s="38" t="s">
        <v>1812</v>
      </c>
      <c r="B38" s="39" t="s">
        <v>1813</v>
      </c>
      <c r="C38" s="40" t="s">
        <v>1814</v>
      </c>
    </row>
    <row r="39" spans="1:3" x14ac:dyDescent="0.25">
      <c r="A39" s="38" t="s">
        <v>1815</v>
      </c>
      <c r="B39" s="39" t="s">
        <v>1816</v>
      </c>
      <c r="C39" s="40" t="s">
        <v>1817</v>
      </c>
    </row>
    <row r="40" spans="1:3" s="34" customFormat="1" x14ac:dyDescent="0.25">
      <c r="A40" s="32" t="s">
        <v>1818</v>
      </c>
      <c r="B40" s="33" t="s">
        <v>1819</v>
      </c>
      <c r="C40" s="42" t="s">
        <v>1820</v>
      </c>
    </row>
    <row r="41" spans="1:3" s="37" customFormat="1" x14ac:dyDescent="0.25">
      <c r="A41" s="35" t="s">
        <v>1821</v>
      </c>
      <c r="B41" s="36" t="s">
        <v>1822</v>
      </c>
      <c r="C41" s="41" t="s">
        <v>1747</v>
      </c>
    </row>
    <row r="42" spans="1:3" x14ac:dyDescent="0.25">
      <c r="A42" s="38" t="s">
        <v>1823</v>
      </c>
      <c r="B42" s="39" t="s">
        <v>1824</v>
      </c>
      <c r="C42" s="40" t="s">
        <v>1750</v>
      </c>
    </row>
    <row r="43" spans="1:3" s="37" customFormat="1" x14ac:dyDescent="0.25">
      <c r="A43" s="35" t="s">
        <v>1825</v>
      </c>
      <c r="B43" s="36" t="s">
        <v>1826</v>
      </c>
      <c r="C43" s="41" t="s">
        <v>1786</v>
      </c>
    </row>
    <row r="44" spans="1:3" x14ac:dyDescent="0.25">
      <c r="A44" s="38" t="s">
        <v>1827</v>
      </c>
      <c r="B44" s="39" t="s">
        <v>1828</v>
      </c>
      <c r="C44" s="40" t="s">
        <v>1750</v>
      </c>
    </row>
    <row r="45" spans="1:3" x14ac:dyDescent="0.25">
      <c r="A45" s="38" t="s">
        <v>1829</v>
      </c>
      <c r="B45" s="39" t="s">
        <v>1830</v>
      </c>
      <c r="C45" s="40" t="s">
        <v>1771</v>
      </c>
    </row>
    <row r="46" spans="1:3" ht="30" x14ac:dyDescent="0.25">
      <c r="A46" s="38" t="s">
        <v>1831</v>
      </c>
      <c r="B46" s="39" t="s">
        <v>1832</v>
      </c>
      <c r="C46" s="40" t="s">
        <v>1780</v>
      </c>
    </row>
    <row r="47" spans="1:3" x14ac:dyDescent="0.25">
      <c r="A47" s="38" t="s">
        <v>1833</v>
      </c>
      <c r="B47" s="39" t="s">
        <v>1834</v>
      </c>
      <c r="C47" s="40" t="s">
        <v>1783</v>
      </c>
    </row>
    <row r="48" spans="1:3" x14ac:dyDescent="0.25">
      <c r="A48" s="38" t="s">
        <v>1835</v>
      </c>
      <c r="B48" s="39" t="s">
        <v>1836</v>
      </c>
      <c r="C48" s="40" t="s">
        <v>1811</v>
      </c>
    </row>
    <row r="49" spans="1:3" s="37" customFormat="1" ht="30" x14ac:dyDescent="0.25">
      <c r="A49" s="35" t="s">
        <v>1837</v>
      </c>
      <c r="B49" s="36" t="s">
        <v>1838</v>
      </c>
      <c r="C49" s="41" t="s">
        <v>1839</v>
      </c>
    </row>
    <row r="50" spans="1:3" x14ac:dyDescent="0.25">
      <c r="A50" s="38" t="s">
        <v>1840</v>
      </c>
      <c r="B50" s="39" t="s">
        <v>1841</v>
      </c>
      <c r="C50" s="40" t="s">
        <v>1750</v>
      </c>
    </row>
    <row r="51" spans="1:3" x14ac:dyDescent="0.25">
      <c r="A51" s="38" t="s">
        <v>1842</v>
      </c>
      <c r="B51" s="39" t="s">
        <v>1843</v>
      </c>
      <c r="C51" s="40" t="s">
        <v>1771</v>
      </c>
    </row>
    <row r="52" spans="1:3" x14ac:dyDescent="0.25">
      <c r="A52" s="38" t="s">
        <v>1844</v>
      </c>
      <c r="B52" s="43" t="s">
        <v>1845</v>
      </c>
      <c r="C52" s="40" t="s">
        <v>1780</v>
      </c>
    </row>
    <row r="53" spans="1:3" x14ac:dyDescent="0.25">
      <c r="A53" s="38" t="s">
        <v>1846</v>
      </c>
      <c r="B53" s="39" t="s">
        <v>1847</v>
      </c>
      <c r="C53" s="40" t="s">
        <v>1783</v>
      </c>
    </row>
    <row r="54" spans="1:3" ht="30" x14ac:dyDescent="0.25">
      <c r="A54" s="38" t="s">
        <v>1848</v>
      </c>
      <c r="B54" s="39" t="s">
        <v>1849</v>
      </c>
      <c r="C54" s="40" t="s">
        <v>1811</v>
      </c>
    </row>
    <row r="55" spans="1:3" x14ac:dyDescent="0.25">
      <c r="A55" s="38" t="s">
        <v>1850</v>
      </c>
      <c r="B55" s="39" t="s">
        <v>1851</v>
      </c>
      <c r="C55" s="40" t="s">
        <v>1814</v>
      </c>
    </row>
    <row r="56" spans="1:3" s="37" customFormat="1" x14ac:dyDescent="0.25">
      <c r="A56" s="35" t="s">
        <v>1852</v>
      </c>
      <c r="B56" s="36" t="s">
        <v>1853</v>
      </c>
      <c r="C56" s="41" t="s">
        <v>1854</v>
      </c>
    </row>
    <row r="57" spans="1:3" ht="30" x14ac:dyDescent="0.25">
      <c r="A57" s="38" t="s">
        <v>1855</v>
      </c>
      <c r="B57" s="39" t="s">
        <v>1856</v>
      </c>
      <c r="C57" s="40" t="s">
        <v>1750</v>
      </c>
    </row>
    <row r="58" spans="1:3" x14ac:dyDescent="0.25">
      <c r="A58" s="38" t="s">
        <v>1857</v>
      </c>
      <c r="B58" s="39" t="s">
        <v>1858</v>
      </c>
      <c r="C58" s="40" t="s">
        <v>1771</v>
      </c>
    </row>
    <row r="59" spans="1:3" s="37" customFormat="1" x14ac:dyDescent="0.25">
      <c r="A59" s="35" t="s">
        <v>1859</v>
      </c>
      <c r="B59" s="36" t="s">
        <v>1860</v>
      </c>
      <c r="C59" s="41" t="s">
        <v>1861</v>
      </c>
    </row>
    <row r="60" spans="1:3" x14ac:dyDescent="0.25">
      <c r="A60" s="38" t="s">
        <v>1862</v>
      </c>
      <c r="B60" s="39" t="s">
        <v>1863</v>
      </c>
      <c r="C60" s="40" t="s">
        <v>1750</v>
      </c>
    </row>
    <row r="61" spans="1:3" x14ac:dyDescent="0.25">
      <c r="A61" s="38" t="s">
        <v>1864</v>
      </c>
      <c r="B61" s="39" t="s">
        <v>1865</v>
      </c>
      <c r="C61" s="40" t="s">
        <v>1771</v>
      </c>
    </row>
    <row r="62" spans="1:3" x14ac:dyDescent="0.25">
      <c r="A62" s="38" t="s">
        <v>1866</v>
      </c>
      <c r="B62" s="39" t="s">
        <v>1867</v>
      </c>
      <c r="C62" s="40" t="s">
        <v>1783</v>
      </c>
    </row>
    <row r="63" spans="1:3" x14ac:dyDescent="0.25">
      <c r="A63" s="38" t="s">
        <v>1868</v>
      </c>
      <c r="B63" s="39" t="s">
        <v>1869</v>
      </c>
      <c r="C63" s="40" t="s">
        <v>1811</v>
      </c>
    </row>
    <row r="64" spans="1:3" x14ac:dyDescent="0.25">
      <c r="A64" s="38" t="s">
        <v>1870</v>
      </c>
      <c r="B64" s="39" t="s">
        <v>1871</v>
      </c>
      <c r="C64" s="40" t="s">
        <v>1814</v>
      </c>
    </row>
    <row r="65" spans="1:3" s="37" customFormat="1" x14ac:dyDescent="0.25">
      <c r="A65" s="35" t="s">
        <v>1872</v>
      </c>
      <c r="B65" s="36" t="s">
        <v>1873</v>
      </c>
      <c r="C65" s="41" t="s">
        <v>1874</v>
      </c>
    </row>
    <row r="66" spans="1:3" x14ac:dyDescent="0.25">
      <c r="A66" s="38" t="s">
        <v>1875</v>
      </c>
      <c r="B66" s="39" t="s">
        <v>1876</v>
      </c>
      <c r="C66" s="40" t="s">
        <v>1750</v>
      </c>
    </row>
    <row r="67" spans="1:3" x14ac:dyDescent="0.25">
      <c r="A67" s="38" t="s">
        <v>1877</v>
      </c>
      <c r="B67" s="39" t="s">
        <v>1878</v>
      </c>
      <c r="C67" s="40" t="s">
        <v>1771</v>
      </c>
    </row>
    <row r="68" spans="1:3" x14ac:dyDescent="0.25">
      <c r="A68" s="38" t="s">
        <v>1879</v>
      </c>
      <c r="B68" s="39" t="s">
        <v>1880</v>
      </c>
      <c r="C68" s="40" t="s">
        <v>1780</v>
      </c>
    </row>
    <row r="69" spans="1:3" ht="30" x14ac:dyDescent="0.25">
      <c r="A69" s="38" t="s">
        <v>1881</v>
      </c>
      <c r="B69" s="39" t="s">
        <v>1882</v>
      </c>
      <c r="C69" s="40" t="s">
        <v>1783</v>
      </c>
    </row>
    <row r="70" spans="1:3" s="34" customFormat="1" x14ac:dyDescent="0.25">
      <c r="A70" s="32" t="s">
        <v>1883</v>
      </c>
      <c r="B70" s="33" t="s">
        <v>1884</v>
      </c>
      <c r="C70" s="42" t="s">
        <v>1885</v>
      </c>
    </row>
    <row r="71" spans="1:3" s="37" customFormat="1" x14ac:dyDescent="0.25">
      <c r="A71" s="35" t="s">
        <v>1886</v>
      </c>
      <c r="B71" s="36" t="s">
        <v>1887</v>
      </c>
      <c r="C71" s="41" t="s">
        <v>1747</v>
      </c>
    </row>
    <row r="72" spans="1:3" x14ac:dyDescent="0.25">
      <c r="A72" s="38" t="s">
        <v>1888</v>
      </c>
      <c r="B72" s="39" t="s">
        <v>1889</v>
      </c>
      <c r="C72" s="40" t="s">
        <v>1750</v>
      </c>
    </row>
    <row r="73" spans="1:3" x14ac:dyDescent="0.25">
      <c r="A73" s="38" t="s">
        <v>1890</v>
      </c>
      <c r="B73" s="39" t="s">
        <v>1891</v>
      </c>
      <c r="C73" s="40" t="s">
        <v>1753</v>
      </c>
    </row>
    <row r="74" spans="1:3" x14ac:dyDescent="0.25">
      <c r="A74" s="38" t="s">
        <v>1892</v>
      </c>
      <c r="B74" s="39" t="s">
        <v>1893</v>
      </c>
      <c r="C74" s="40" t="s">
        <v>1756</v>
      </c>
    </row>
    <row r="75" spans="1:3" x14ac:dyDescent="0.25">
      <c r="A75" s="38" t="s">
        <v>1894</v>
      </c>
      <c r="B75" s="39" t="s">
        <v>1895</v>
      </c>
      <c r="C75" s="40" t="s">
        <v>1759</v>
      </c>
    </row>
    <row r="76" spans="1:3" x14ac:dyDescent="0.25">
      <c r="A76" s="38" t="s">
        <v>1896</v>
      </c>
      <c r="B76" s="39" t="s">
        <v>1897</v>
      </c>
      <c r="C76" s="40" t="s">
        <v>1771</v>
      </c>
    </row>
    <row r="77" spans="1:3" x14ac:dyDescent="0.25">
      <c r="A77" s="38" t="s">
        <v>1898</v>
      </c>
      <c r="B77" s="39" t="s">
        <v>1899</v>
      </c>
      <c r="C77" s="40" t="s">
        <v>1780</v>
      </c>
    </row>
    <row r="78" spans="1:3" x14ac:dyDescent="0.25">
      <c r="A78" s="38" t="s">
        <v>1900</v>
      </c>
      <c r="B78" s="39" t="s">
        <v>1901</v>
      </c>
      <c r="C78" s="40" t="s">
        <v>1783</v>
      </c>
    </row>
    <row r="79" spans="1:3" x14ac:dyDescent="0.25">
      <c r="A79" s="38" t="s">
        <v>1902</v>
      </c>
      <c r="B79" s="39" t="s">
        <v>1903</v>
      </c>
      <c r="C79" s="40" t="s">
        <v>1811</v>
      </c>
    </row>
    <row r="80" spans="1:3" x14ac:dyDescent="0.25">
      <c r="A80" s="38" t="s">
        <v>1904</v>
      </c>
      <c r="B80" s="39" t="s">
        <v>1905</v>
      </c>
      <c r="C80" s="40" t="s">
        <v>1814</v>
      </c>
    </row>
    <row r="81" spans="1:3" x14ac:dyDescent="0.25">
      <c r="A81" s="38" t="s">
        <v>1906</v>
      </c>
      <c r="B81" s="39" t="s">
        <v>1907</v>
      </c>
      <c r="C81" s="40" t="s">
        <v>1753</v>
      </c>
    </row>
    <row r="82" spans="1:3" x14ac:dyDescent="0.25">
      <c r="A82" s="38" t="s">
        <v>1908</v>
      </c>
      <c r="B82" s="39" t="s">
        <v>1909</v>
      </c>
      <c r="C82" s="40" t="s">
        <v>1756</v>
      </c>
    </row>
    <row r="83" spans="1:3" x14ac:dyDescent="0.25">
      <c r="A83" s="38" t="s">
        <v>1910</v>
      </c>
      <c r="B83" s="39" t="s">
        <v>1911</v>
      </c>
      <c r="C83" s="40" t="s">
        <v>1817</v>
      </c>
    </row>
    <row r="84" spans="1:3" x14ac:dyDescent="0.25">
      <c r="A84" s="38" t="s">
        <v>1912</v>
      </c>
      <c r="B84" s="39" t="s">
        <v>1913</v>
      </c>
      <c r="C84" s="40" t="s">
        <v>1914</v>
      </c>
    </row>
    <row r="85" spans="1:3" x14ac:dyDescent="0.25">
      <c r="A85" s="38" t="s">
        <v>1915</v>
      </c>
      <c r="B85" s="39" t="s">
        <v>1916</v>
      </c>
      <c r="C85" s="40" t="s">
        <v>1917</v>
      </c>
    </row>
    <row r="86" spans="1:3" ht="30" x14ac:dyDescent="0.25">
      <c r="A86" s="38" t="s">
        <v>1918</v>
      </c>
      <c r="B86" s="39" t="s">
        <v>1919</v>
      </c>
      <c r="C86" s="40" t="s">
        <v>1920</v>
      </c>
    </row>
    <row r="87" spans="1:3" x14ac:dyDescent="0.25">
      <c r="A87" s="38" t="s">
        <v>1921</v>
      </c>
      <c r="B87" s="39" t="s">
        <v>1922</v>
      </c>
      <c r="C87" s="40" t="s">
        <v>1923</v>
      </c>
    </row>
    <row r="88" spans="1:3" x14ac:dyDescent="0.25">
      <c r="A88" s="38" t="s">
        <v>1924</v>
      </c>
      <c r="B88" s="39" t="s">
        <v>1925</v>
      </c>
      <c r="C88" s="40" t="s">
        <v>1926</v>
      </c>
    </row>
    <row r="89" spans="1:3" x14ac:dyDescent="0.25">
      <c r="A89" s="38" t="s">
        <v>1927</v>
      </c>
      <c r="B89" s="39" t="s">
        <v>65</v>
      </c>
      <c r="C89" s="40" t="s">
        <v>1928</v>
      </c>
    </row>
    <row r="90" spans="1:3" s="37" customFormat="1" x14ac:dyDescent="0.25">
      <c r="A90" s="35" t="s">
        <v>1929</v>
      </c>
      <c r="B90" s="36" t="s">
        <v>1930</v>
      </c>
      <c r="C90" s="41" t="s">
        <v>1786</v>
      </c>
    </row>
    <row r="91" spans="1:3" x14ac:dyDescent="0.25">
      <c r="A91" s="38" t="s">
        <v>1931</v>
      </c>
      <c r="B91" s="39" t="s">
        <v>1932</v>
      </c>
      <c r="C91" s="40" t="s">
        <v>1750</v>
      </c>
    </row>
    <row r="92" spans="1:3" x14ac:dyDescent="0.25">
      <c r="A92" s="38" t="s">
        <v>1933</v>
      </c>
      <c r="B92" s="39" t="s">
        <v>1934</v>
      </c>
      <c r="C92" s="40" t="s">
        <v>1771</v>
      </c>
    </row>
    <row r="93" spans="1:3" ht="30" x14ac:dyDescent="0.25">
      <c r="A93" s="38" t="s">
        <v>1935</v>
      </c>
      <c r="B93" s="39" t="s">
        <v>1936</v>
      </c>
      <c r="C93" s="40" t="s">
        <v>1780</v>
      </c>
    </row>
    <row r="94" spans="1:3" s="37" customFormat="1" x14ac:dyDescent="0.25">
      <c r="A94" s="35" t="s">
        <v>1937</v>
      </c>
      <c r="B94" s="36" t="s">
        <v>1938</v>
      </c>
      <c r="C94" s="41" t="s">
        <v>1839</v>
      </c>
    </row>
    <row r="95" spans="1:3" x14ac:dyDescent="0.25">
      <c r="A95" s="38" t="s">
        <v>1939</v>
      </c>
      <c r="B95" s="39" t="s">
        <v>1940</v>
      </c>
      <c r="C95" s="40" t="s">
        <v>1750</v>
      </c>
    </row>
    <row r="96" spans="1:3" x14ac:dyDescent="0.25">
      <c r="A96" s="38" t="s">
        <v>1941</v>
      </c>
      <c r="B96" s="39" t="s">
        <v>1942</v>
      </c>
      <c r="C96" s="40" t="s">
        <v>1771</v>
      </c>
    </row>
    <row r="97" spans="1:3" x14ac:dyDescent="0.25">
      <c r="A97" s="38" t="s">
        <v>1943</v>
      </c>
      <c r="B97" s="39" t="s">
        <v>1944</v>
      </c>
      <c r="C97" s="40" t="s">
        <v>1780</v>
      </c>
    </row>
    <row r="98" spans="1:3" x14ac:dyDescent="0.25">
      <c r="A98" s="38" t="s">
        <v>1945</v>
      </c>
      <c r="B98" s="39" t="s">
        <v>1946</v>
      </c>
      <c r="C98" s="40" t="s">
        <v>1783</v>
      </c>
    </row>
    <row r="99" spans="1:3" x14ac:dyDescent="0.25">
      <c r="A99" s="38" t="s">
        <v>1947</v>
      </c>
      <c r="B99" s="39" t="s">
        <v>1948</v>
      </c>
      <c r="C99" s="40" t="s">
        <v>1811</v>
      </c>
    </row>
    <row r="100" spans="1:3" s="37" customFormat="1" x14ac:dyDescent="0.25">
      <c r="A100" s="35" t="s">
        <v>1949</v>
      </c>
      <c r="B100" s="36" t="s">
        <v>1950</v>
      </c>
      <c r="C100" s="41" t="s">
        <v>1854</v>
      </c>
    </row>
    <row r="101" spans="1:3" x14ac:dyDescent="0.25">
      <c r="A101" s="38" t="s">
        <v>1951</v>
      </c>
      <c r="B101" s="39" t="s">
        <v>1952</v>
      </c>
      <c r="C101" s="40" t="s">
        <v>1750</v>
      </c>
    </row>
    <row r="102" spans="1:3" x14ac:dyDescent="0.25">
      <c r="A102" s="38" t="s">
        <v>1953</v>
      </c>
      <c r="B102" s="39" t="s">
        <v>1954</v>
      </c>
      <c r="C102" s="40" t="s">
        <v>1771</v>
      </c>
    </row>
    <row r="103" spans="1:3" x14ac:dyDescent="0.25">
      <c r="A103" s="38" t="s">
        <v>1955</v>
      </c>
      <c r="B103" s="39" t="s">
        <v>1956</v>
      </c>
      <c r="C103" s="40" t="s">
        <v>1780</v>
      </c>
    </row>
    <row r="104" spans="1:3" x14ac:dyDescent="0.25">
      <c r="A104" s="38" t="s">
        <v>1957</v>
      </c>
      <c r="B104" s="39" t="s">
        <v>1958</v>
      </c>
      <c r="C104" s="40" t="s">
        <v>1783</v>
      </c>
    </row>
    <row r="105" spans="1:3" ht="30" x14ac:dyDescent="0.25">
      <c r="A105" s="38" t="s">
        <v>1959</v>
      </c>
      <c r="B105" s="39" t="s">
        <v>1960</v>
      </c>
      <c r="C105" s="40" t="s">
        <v>1753</v>
      </c>
    </row>
    <row r="106" spans="1:3" ht="30" x14ac:dyDescent="0.25">
      <c r="A106" s="38" t="s">
        <v>1961</v>
      </c>
      <c r="B106" s="39" t="s">
        <v>1962</v>
      </c>
      <c r="C106" s="40" t="s">
        <v>1756</v>
      </c>
    </row>
    <row r="107" spans="1:3" x14ac:dyDescent="0.25">
      <c r="A107" s="38" t="s">
        <v>1963</v>
      </c>
      <c r="B107" s="39" t="s">
        <v>1964</v>
      </c>
      <c r="C107" s="40" t="s">
        <v>1811</v>
      </c>
    </row>
    <row r="108" spans="1:3" x14ac:dyDescent="0.25">
      <c r="A108" s="38" t="s">
        <v>1965</v>
      </c>
      <c r="B108" s="39" t="s">
        <v>1966</v>
      </c>
      <c r="C108" s="40" t="s">
        <v>1753</v>
      </c>
    </row>
    <row r="109" spans="1:3" x14ac:dyDescent="0.25">
      <c r="A109" s="38" t="s">
        <v>1967</v>
      </c>
      <c r="B109" s="39" t="s">
        <v>1968</v>
      </c>
      <c r="C109" s="40" t="s">
        <v>1756</v>
      </c>
    </row>
    <row r="110" spans="1:3" s="34" customFormat="1" x14ac:dyDescent="0.25">
      <c r="A110" s="38" t="s">
        <v>1969</v>
      </c>
      <c r="B110" s="39" t="s">
        <v>1970</v>
      </c>
      <c r="C110" s="40" t="s">
        <v>1814</v>
      </c>
    </row>
    <row r="111" spans="1:3" s="37" customFormat="1" x14ac:dyDescent="0.25">
      <c r="A111" s="38" t="s">
        <v>1971</v>
      </c>
      <c r="B111" s="39" t="s">
        <v>1972</v>
      </c>
      <c r="C111" s="40" t="s">
        <v>1817</v>
      </c>
    </row>
    <row r="112" spans="1:3" x14ac:dyDescent="0.25">
      <c r="A112" s="32" t="s">
        <v>1973</v>
      </c>
      <c r="B112" s="33" t="s">
        <v>1974</v>
      </c>
      <c r="C112" s="42" t="s">
        <v>1975</v>
      </c>
    </row>
    <row r="113" spans="1:3" x14ac:dyDescent="0.25">
      <c r="A113" s="35" t="s">
        <v>1976</v>
      </c>
      <c r="B113" s="36" t="s">
        <v>1977</v>
      </c>
      <c r="C113" s="41" t="s">
        <v>1747</v>
      </c>
    </row>
    <row r="114" spans="1:3" x14ac:dyDescent="0.25">
      <c r="A114" s="38" t="s">
        <v>1978</v>
      </c>
      <c r="B114" s="39" t="s">
        <v>1979</v>
      </c>
      <c r="C114" s="40" t="s">
        <v>1750</v>
      </c>
    </row>
    <row r="115" spans="1:3" s="37" customFormat="1" x14ac:dyDescent="0.25">
      <c r="A115" s="38" t="s">
        <v>1980</v>
      </c>
      <c r="B115" s="39" t="s">
        <v>1981</v>
      </c>
      <c r="C115" s="40" t="s">
        <v>1771</v>
      </c>
    </row>
    <row r="116" spans="1:3" x14ac:dyDescent="0.25">
      <c r="A116" s="38" t="s">
        <v>1982</v>
      </c>
      <c r="B116" s="39" t="s">
        <v>1983</v>
      </c>
      <c r="C116" s="40" t="s">
        <v>1780</v>
      </c>
    </row>
    <row r="117" spans="1:3" x14ac:dyDescent="0.25">
      <c r="A117" s="35" t="s">
        <v>1984</v>
      </c>
      <c r="B117" s="36" t="s">
        <v>1985</v>
      </c>
      <c r="C117" s="41" t="s">
        <v>1786</v>
      </c>
    </row>
    <row r="118" spans="1:3" s="37" customFormat="1" x14ac:dyDescent="0.25">
      <c r="A118" s="38" t="s">
        <v>1986</v>
      </c>
      <c r="B118" s="39" t="s">
        <v>1620</v>
      </c>
      <c r="C118" s="40" t="s">
        <v>1750</v>
      </c>
    </row>
    <row r="119" spans="1:3" x14ac:dyDescent="0.25">
      <c r="A119" s="38" t="s">
        <v>1987</v>
      </c>
      <c r="B119" s="39" t="s">
        <v>1988</v>
      </c>
      <c r="C119" s="40" t="s">
        <v>1771</v>
      </c>
    </row>
    <row r="120" spans="1:3" x14ac:dyDescent="0.25">
      <c r="A120" s="35" t="s">
        <v>1989</v>
      </c>
      <c r="B120" s="36" t="s">
        <v>1990</v>
      </c>
      <c r="C120" s="41" t="s">
        <v>1839</v>
      </c>
    </row>
    <row r="121" spans="1:3" x14ac:dyDescent="0.25">
      <c r="A121" s="38" t="s">
        <v>1991</v>
      </c>
      <c r="B121" s="39" t="s">
        <v>1992</v>
      </c>
      <c r="C121" s="40" t="s">
        <v>1750</v>
      </c>
    </row>
    <row r="122" spans="1:3" x14ac:dyDescent="0.25">
      <c r="A122" s="38" t="s">
        <v>1993</v>
      </c>
      <c r="B122" s="39" t="s">
        <v>1994</v>
      </c>
      <c r="C122" s="40" t="s">
        <v>1771</v>
      </c>
    </row>
    <row r="123" spans="1:3" x14ac:dyDescent="0.25">
      <c r="A123" s="38" t="s">
        <v>1995</v>
      </c>
      <c r="B123" s="39" t="s">
        <v>1996</v>
      </c>
      <c r="C123" s="40" t="s">
        <v>1780</v>
      </c>
    </row>
    <row r="124" spans="1:3" x14ac:dyDescent="0.25">
      <c r="A124" s="38" t="s">
        <v>1997</v>
      </c>
      <c r="B124" s="39" t="s">
        <v>1998</v>
      </c>
      <c r="C124" s="40" t="s">
        <v>1783</v>
      </c>
    </row>
    <row r="125" spans="1:3" x14ac:dyDescent="0.25">
      <c r="A125" s="38" t="s">
        <v>1999</v>
      </c>
      <c r="B125" s="39" t="s">
        <v>2000</v>
      </c>
      <c r="C125" s="40" t="s">
        <v>1753</v>
      </c>
    </row>
    <row r="126" spans="1:3" x14ac:dyDescent="0.25">
      <c r="A126" s="38" t="s">
        <v>2001</v>
      </c>
      <c r="B126" s="39" t="s">
        <v>2002</v>
      </c>
      <c r="C126" s="40" t="s">
        <v>1756</v>
      </c>
    </row>
    <row r="127" spans="1:3" x14ac:dyDescent="0.25">
      <c r="A127" s="38" t="s">
        <v>2003</v>
      </c>
      <c r="B127" s="39" t="s">
        <v>2004</v>
      </c>
      <c r="C127" s="40" t="s">
        <v>1759</v>
      </c>
    </row>
    <row r="128" spans="1:3" x14ac:dyDescent="0.25">
      <c r="A128" s="38" t="s">
        <v>2005</v>
      </c>
      <c r="B128" s="39" t="s">
        <v>2006</v>
      </c>
      <c r="C128" s="40" t="s">
        <v>1762</v>
      </c>
    </row>
    <row r="129" spans="1:3" x14ac:dyDescent="0.25">
      <c r="A129" s="38" t="s">
        <v>2007</v>
      </c>
      <c r="B129" s="39" t="s">
        <v>2008</v>
      </c>
      <c r="C129" s="40" t="s">
        <v>1811</v>
      </c>
    </row>
    <row r="130" spans="1:3" s="34" customFormat="1" x14ac:dyDescent="0.25">
      <c r="A130" s="38" t="s">
        <v>2009</v>
      </c>
      <c r="B130" s="39" t="s">
        <v>2010</v>
      </c>
      <c r="C130" s="40" t="s">
        <v>1814</v>
      </c>
    </row>
    <row r="131" spans="1:3" s="37" customFormat="1" x14ac:dyDescent="0.25">
      <c r="A131" s="38" t="s">
        <v>2011</v>
      </c>
      <c r="B131" s="39" t="s">
        <v>2012</v>
      </c>
      <c r="C131" s="40" t="s">
        <v>1817</v>
      </c>
    </row>
    <row r="132" spans="1:3" s="37" customFormat="1" ht="30" x14ac:dyDescent="0.25">
      <c r="A132" s="38" t="s">
        <v>2013</v>
      </c>
      <c r="B132" s="39" t="s">
        <v>2014</v>
      </c>
      <c r="C132" s="40" t="s">
        <v>1914</v>
      </c>
    </row>
    <row r="133" spans="1:3" x14ac:dyDescent="0.25">
      <c r="A133" s="32" t="s">
        <v>2015</v>
      </c>
      <c r="B133" s="33" t="s">
        <v>2016</v>
      </c>
      <c r="C133" s="42" t="s">
        <v>2017</v>
      </c>
    </row>
    <row r="134" spans="1:3" x14ac:dyDescent="0.25">
      <c r="A134" s="35" t="s">
        <v>2018</v>
      </c>
      <c r="B134" s="36" t="s">
        <v>2019</v>
      </c>
      <c r="C134" s="41" t="s">
        <v>1747</v>
      </c>
    </row>
    <row r="135" spans="1:3" ht="30" x14ac:dyDescent="0.25">
      <c r="A135" s="38" t="s">
        <v>2020</v>
      </c>
      <c r="B135" s="39" t="s">
        <v>2021</v>
      </c>
      <c r="C135" s="40" t="s">
        <v>1750</v>
      </c>
    </row>
    <row r="136" spans="1:3" ht="30" x14ac:dyDescent="0.25">
      <c r="A136" s="38" t="s">
        <v>2022</v>
      </c>
      <c r="B136" s="39" t="s">
        <v>2023</v>
      </c>
      <c r="C136" s="40" t="s">
        <v>1753</v>
      </c>
    </row>
    <row r="137" spans="1:3" ht="30" x14ac:dyDescent="0.25">
      <c r="A137" s="38" t="s">
        <v>2024</v>
      </c>
      <c r="B137" s="39" t="s">
        <v>2025</v>
      </c>
      <c r="C137" s="40" t="s">
        <v>1756</v>
      </c>
    </row>
    <row r="138" spans="1:3" x14ac:dyDescent="0.25">
      <c r="A138" s="38" t="s">
        <v>2026</v>
      </c>
      <c r="B138" s="39" t="s">
        <v>2027</v>
      </c>
      <c r="C138" s="40" t="s">
        <v>1771</v>
      </c>
    </row>
    <row r="139" spans="1:3" x14ac:dyDescent="0.25">
      <c r="A139" s="38" t="s">
        <v>2028</v>
      </c>
      <c r="B139" s="39" t="s">
        <v>2029</v>
      </c>
      <c r="C139" s="40" t="s">
        <v>1753</v>
      </c>
    </row>
    <row r="140" spans="1:3" x14ac:dyDescent="0.25">
      <c r="A140" s="38" t="s">
        <v>2030</v>
      </c>
      <c r="B140" s="39" t="s">
        <v>2031</v>
      </c>
      <c r="C140" s="40" t="s">
        <v>1756</v>
      </c>
    </row>
    <row r="141" spans="1:3" x14ac:dyDescent="0.25">
      <c r="A141" s="38" t="s">
        <v>2032</v>
      </c>
      <c r="B141" s="39" t="s">
        <v>2033</v>
      </c>
      <c r="C141" s="40" t="s">
        <v>1780</v>
      </c>
    </row>
    <row r="142" spans="1:3" x14ac:dyDescent="0.25">
      <c r="A142" s="38" t="s">
        <v>2034</v>
      </c>
      <c r="B142" s="39" t="s">
        <v>2035</v>
      </c>
      <c r="C142" s="40" t="s">
        <v>1753</v>
      </c>
    </row>
    <row r="143" spans="1:3" ht="30" x14ac:dyDescent="0.25">
      <c r="A143" s="38" t="s">
        <v>2036</v>
      </c>
      <c r="B143" s="39" t="s">
        <v>2037</v>
      </c>
      <c r="C143" s="40" t="s">
        <v>1756</v>
      </c>
    </row>
    <row r="144" spans="1:3" x14ac:dyDescent="0.25">
      <c r="A144" s="38" t="s">
        <v>2038</v>
      </c>
      <c r="B144" s="39" t="s">
        <v>2039</v>
      </c>
      <c r="C144" s="40" t="s">
        <v>1783</v>
      </c>
    </row>
    <row r="145" spans="1:3" x14ac:dyDescent="0.25">
      <c r="A145" s="38" t="s">
        <v>2040</v>
      </c>
      <c r="B145" s="39" t="s">
        <v>2041</v>
      </c>
      <c r="C145" s="40" t="s">
        <v>1753</v>
      </c>
    </row>
    <row r="146" spans="1:3" x14ac:dyDescent="0.25">
      <c r="A146" s="38" t="s">
        <v>2042</v>
      </c>
      <c r="B146" s="39" t="s">
        <v>2043</v>
      </c>
      <c r="C146" s="40" t="s">
        <v>1756</v>
      </c>
    </row>
    <row r="147" spans="1:3" x14ac:dyDescent="0.25">
      <c r="A147" s="38" t="s">
        <v>2044</v>
      </c>
      <c r="B147" s="39" t="s">
        <v>2045</v>
      </c>
      <c r="C147" s="40" t="s">
        <v>1811</v>
      </c>
    </row>
    <row r="148" spans="1:3" x14ac:dyDescent="0.25">
      <c r="A148" s="38" t="s">
        <v>2046</v>
      </c>
      <c r="B148" s="39" t="s">
        <v>2047</v>
      </c>
      <c r="C148" s="40" t="s">
        <v>1753</v>
      </c>
    </row>
    <row r="149" spans="1:3" x14ac:dyDescent="0.25">
      <c r="A149" s="38" t="s">
        <v>2048</v>
      </c>
      <c r="B149" s="39" t="s">
        <v>2049</v>
      </c>
      <c r="C149" s="40" t="s">
        <v>1756</v>
      </c>
    </row>
    <row r="150" spans="1:3" x14ac:dyDescent="0.25">
      <c r="A150" s="38" t="s">
        <v>2050</v>
      </c>
      <c r="B150" s="39" t="s">
        <v>2051</v>
      </c>
      <c r="C150" s="40" t="s">
        <v>1914</v>
      </c>
    </row>
    <row r="151" spans="1:3" x14ac:dyDescent="0.25">
      <c r="A151" s="38" t="s">
        <v>2052</v>
      </c>
      <c r="B151" s="39" t="s">
        <v>2053</v>
      </c>
      <c r="C151" s="40" t="s">
        <v>1753</v>
      </c>
    </row>
    <row r="152" spans="1:3" x14ac:dyDescent="0.25">
      <c r="A152" s="38" t="s">
        <v>2054</v>
      </c>
      <c r="B152" s="39" t="s">
        <v>2055</v>
      </c>
      <c r="C152" s="40" t="s">
        <v>1756</v>
      </c>
    </row>
    <row r="153" spans="1:3" x14ac:dyDescent="0.25">
      <c r="A153" s="38" t="s">
        <v>2056</v>
      </c>
      <c r="B153" s="39" t="s">
        <v>2057</v>
      </c>
      <c r="C153" s="40" t="s">
        <v>1917</v>
      </c>
    </row>
    <row r="154" spans="1:3" x14ac:dyDescent="0.25">
      <c r="A154" s="38" t="s">
        <v>2058</v>
      </c>
      <c r="B154" s="39" t="s">
        <v>2059</v>
      </c>
      <c r="C154" s="40" t="s">
        <v>1753</v>
      </c>
    </row>
    <row r="155" spans="1:3" x14ac:dyDescent="0.25">
      <c r="A155" s="38" t="s">
        <v>2060</v>
      </c>
      <c r="B155" s="39" t="s">
        <v>2061</v>
      </c>
      <c r="C155" s="40" t="s">
        <v>1756</v>
      </c>
    </row>
    <row r="156" spans="1:3" x14ac:dyDescent="0.25">
      <c r="A156" s="38" t="s">
        <v>2062</v>
      </c>
      <c r="B156" s="39" t="s">
        <v>2063</v>
      </c>
      <c r="C156" s="40" t="s">
        <v>1926</v>
      </c>
    </row>
    <row r="157" spans="1:3" x14ac:dyDescent="0.25">
      <c r="A157" s="38" t="s">
        <v>2064</v>
      </c>
      <c r="B157" s="39" t="s">
        <v>2065</v>
      </c>
      <c r="C157" s="40" t="s">
        <v>1753</v>
      </c>
    </row>
    <row r="158" spans="1:3" x14ac:dyDescent="0.25">
      <c r="A158" s="38" t="s">
        <v>2066</v>
      </c>
      <c r="B158" s="39" t="s">
        <v>2067</v>
      </c>
      <c r="C158" s="40" t="s">
        <v>1756</v>
      </c>
    </row>
    <row r="159" spans="1:3" x14ac:dyDescent="0.25">
      <c r="A159" s="38" t="s">
        <v>2068</v>
      </c>
      <c r="B159" s="39" t="s">
        <v>2069</v>
      </c>
      <c r="C159" s="40" t="s">
        <v>1928</v>
      </c>
    </row>
    <row r="160" spans="1:3" x14ac:dyDescent="0.25">
      <c r="A160" s="38" t="s">
        <v>2070</v>
      </c>
      <c r="B160" s="39" t="s">
        <v>2071</v>
      </c>
      <c r="C160" s="40" t="s">
        <v>1753</v>
      </c>
    </row>
    <row r="161" spans="1:3" x14ac:dyDescent="0.25">
      <c r="A161" s="38" t="s">
        <v>2072</v>
      </c>
      <c r="B161" s="39" t="s">
        <v>2073</v>
      </c>
      <c r="C161" s="40" t="s">
        <v>1756</v>
      </c>
    </row>
    <row r="162" spans="1:3" x14ac:dyDescent="0.25">
      <c r="A162" s="38" t="s">
        <v>2074</v>
      </c>
      <c r="B162" s="39" t="s">
        <v>2075</v>
      </c>
      <c r="C162" s="40" t="s">
        <v>2076</v>
      </c>
    </row>
    <row r="163" spans="1:3" ht="30" x14ac:dyDescent="0.25">
      <c r="A163" s="38" t="s">
        <v>2077</v>
      </c>
      <c r="B163" s="39" t="s">
        <v>2078</v>
      </c>
      <c r="C163" s="40" t="s">
        <v>2079</v>
      </c>
    </row>
    <row r="164" spans="1:3" x14ac:dyDescent="0.25">
      <c r="A164" s="38" t="s">
        <v>2080</v>
      </c>
      <c r="B164" s="39" t="s">
        <v>2081</v>
      </c>
      <c r="C164" s="40" t="s">
        <v>2082</v>
      </c>
    </row>
    <row r="165" spans="1:3" x14ac:dyDescent="0.25">
      <c r="A165" s="38" t="s">
        <v>2083</v>
      </c>
      <c r="B165" s="39" t="s">
        <v>2084</v>
      </c>
      <c r="C165" s="40" t="s">
        <v>1753</v>
      </c>
    </row>
    <row r="166" spans="1:3" x14ac:dyDescent="0.25">
      <c r="A166" s="38" t="s">
        <v>2085</v>
      </c>
      <c r="B166" s="39" t="s">
        <v>2086</v>
      </c>
      <c r="C166" s="40" t="s">
        <v>1756</v>
      </c>
    </row>
    <row r="167" spans="1:3" x14ac:dyDescent="0.25">
      <c r="A167" s="38" t="s">
        <v>2087</v>
      </c>
      <c r="B167" s="39" t="s">
        <v>2088</v>
      </c>
      <c r="C167" s="40" t="s">
        <v>2089</v>
      </c>
    </row>
    <row r="168" spans="1:3" ht="30" x14ac:dyDescent="0.25">
      <c r="A168" s="38" t="s">
        <v>2090</v>
      </c>
      <c r="B168" s="39" t="s">
        <v>2091</v>
      </c>
      <c r="C168" s="40" t="s">
        <v>1753</v>
      </c>
    </row>
    <row r="169" spans="1:3" ht="30" x14ac:dyDescent="0.25">
      <c r="A169" s="38" t="s">
        <v>2092</v>
      </c>
      <c r="B169" s="39" t="s">
        <v>2093</v>
      </c>
      <c r="C169" s="40" t="s">
        <v>1756</v>
      </c>
    </row>
    <row r="170" spans="1:3" x14ac:dyDescent="0.25">
      <c r="A170" s="38" t="s">
        <v>2094</v>
      </c>
      <c r="B170" s="39" t="s">
        <v>2095</v>
      </c>
      <c r="C170" s="40" t="s">
        <v>2096</v>
      </c>
    </row>
    <row r="171" spans="1:3" x14ac:dyDescent="0.25">
      <c r="A171" s="38" t="s">
        <v>2097</v>
      </c>
      <c r="B171" s="39" t="s">
        <v>2098</v>
      </c>
      <c r="C171" s="40" t="s">
        <v>2099</v>
      </c>
    </row>
    <row r="172" spans="1:3" x14ac:dyDescent="0.25">
      <c r="A172" s="38" t="s">
        <v>2100</v>
      </c>
      <c r="B172" s="39" t="s">
        <v>2101</v>
      </c>
      <c r="C172" s="40" t="s">
        <v>1753</v>
      </c>
    </row>
    <row r="173" spans="1:3" x14ac:dyDescent="0.25">
      <c r="A173" s="38" t="s">
        <v>2102</v>
      </c>
      <c r="B173" s="39" t="s">
        <v>2103</v>
      </c>
      <c r="C173" s="40" t="s">
        <v>1756</v>
      </c>
    </row>
    <row r="174" spans="1:3" x14ac:dyDescent="0.25">
      <c r="A174" s="38" t="s">
        <v>2104</v>
      </c>
      <c r="B174" s="39" t="s">
        <v>2105</v>
      </c>
      <c r="C174" s="40" t="s">
        <v>2106</v>
      </c>
    </row>
    <row r="175" spans="1:3" x14ac:dyDescent="0.25">
      <c r="A175" s="38" t="s">
        <v>2107</v>
      </c>
      <c r="B175" s="39" t="s">
        <v>2108</v>
      </c>
      <c r="C175" s="40" t="s">
        <v>2109</v>
      </c>
    </row>
    <row r="176" spans="1:3" x14ac:dyDescent="0.25">
      <c r="A176" s="38" t="s">
        <v>2110</v>
      </c>
      <c r="B176" s="39" t="s">
        <v>2111</v>
      </c>
      <c r="C176" s="40" t="s">
        <v>1753</v>
      </c>
    </row>
    <row r="177" spans="1:3" x14ac:dyDescent="0.25">
      <c r="A177" s="38" t="s">
        <v>2112</v>
      </c>
      <c r="B177" s="39" t="s">
        <v>2113</v>
      </c>
      <c r="C177" s="40" t="s">
        <v>1756</v>
      </c>
    </row>
    <row r="178" spans="1:3" ht="30" x14ac:dyDescent="0.25">
      <c r="A178" s="38" t="s">
        <v>2114</v>
      </c>
      <c r="B178" s="39" t="s">
        <v>2115</v>
      </c>
      <c r="C178" s="40" t="s">
        <v>1759</v>
      </c>
    </row>
    <row r="179" spans="1:3" ht="30" x14ac:dyDescent="0.25">
      <c r="A179" s="38" t="s">
        <v>2116</v>
      </c>
      <c r="B179" s="39" t="s">
        <v>2117</v>
      </c>
      <c r="C179" s="40" t="s">
        <v>1765</v>
      </c>
    </row>
    <row r="180" spans="1:3" ht="30" x14ac:dyDescent="0.25">
      <c r="A180" s="38" t="s">
        <v>2118</v>
      </c>
      <c r="B180" s="39" t="s">
        <v>2119</v>
      </c>
      <c r="C180" s="40" t="s">
        <v>1768</v>
      </c>
    </row>
    <row r="181" spans="1:3" ht="30" x14ac:dyDescent="0.25">
      <c r="A181" s="38" t="s">
        <v>2120</v>
      </c>
      <c r="B181" s="39" t="s">
        <v>2121</v>
      </c>
      <c r="C181" s="40" t="s">
        <v>2122</v>
      </c>
    </row>
    <row r="182" spans="1:3" ht="30" x14ac:dyDescent="0.25">
      <c r="A182" s="38" t="s">
        <v>2123</v>
      </c>
      <c r="B182" s="39" t="s">
        <v>2124</v>
      </c>
      <c r="C182" s="40" t="s">
        <v>2125</v>
      </c>
    </row>
    <row r="183" spans="1:3" x14ac:dyDescent="0.25">
      <c r="A183" s="38" t="s">
        <v>2126</v>
      </c>
      <c r="B183" s="39" t="s">
        <v>2127</v>
      </c>
      <c r="C183" s="40" t="s">
        <v>2128</v>
      </c>
    </row>
    <row r="184" spans="1:3" s="37" customFormat="1" ht="30" x14ac:dyDescent="0.25">
      <c r="A184" s="38" t="s">
        <v>2129</v>
      </c>
      <c r="B184" s="39" t="s">
        <v>2130</v>
      </c>
      <c r="C184" s="40" t="s">
        <v>1753</v>
      </c>
    </row>
    <row r="185" spans="1:3" ht="30" x14ac:dyDescent="0.25">
      <c r="A185" s="38" t="s">
        <v>2131</v>
      </c>
      <c r="B185" s="39" t="s">
        <v>2132</v>
      </c>
      <c r="C185" s="40" t="s">
        <v>1756</v>
      </c>
    </row>
    <row r="186" spans="1:3" x14ac:dyDescent="0.25">
      <c r="A186" s="38" t="s">
        <v>2133</v>
      </c>
      <c r="B186" s="39" t="s">
        <v>2134</v>
      </c>
      <c r="C186" s="40" t="s">
        <v>2135</v>
      </c>
    </row>
    <row r="187" spans="1:3" ht="30" x14ac:dyDescent="0.25">
      <c r="A187" s="38" t="s">
        <v>2136</v>
      </c>
      <c r="B187" s="39" t="s">
        <v>2137</v>
      </c>
      <c r="C187" s="40" t="s">
        <v>1753</v>
      </c>
    </row>
    <row r="188" spans="1:3" ht="30" x14ac:dyDescent="0.25">
      <c r="A188" s="38" t="s">
        <v>2138</v>
      </c>
      <c r="B188" s="39" t="s">
        <v>2139</v>
      </c>
      <c r="C188" s="40" t="s">
        <v>1756</v>
      </c>
    </row>
    <row r="189" spans="1:3" x14ac:dyDescent="0.25">
      <c r="A189" s="38" t="s">
        <v>2140</v>
      </c>
      <c r="B189" s="39" t="s">
        <v>2141</v>
      </c>
      <c r="C189" s="40" t="s">
        <v>2142</v>
      </c>
    </row>
    <row r="190" spans="1:3" x14ac:dyDescent="0.25">
      <c r="A190" s="38" t="s">
        <v>2143</v>
      </c>
      <c r="B190" s="39" t="s">
        <v>2144</v>
      </c>
      <c r="C190" s="40" t="s">
        <v>1753</v>
      </c>
    </row>
    <row r="191" spans="1:3" x14ac:dyDescent="0.25">
      <c r="A191" s="38" t="s">
        <v>2145</v>
      </c>
      <c r="B191" s="39" t="s">
        <v>2146</v>
      </c>
      <c r="C191" s="40" t="s">
        <v>1756</v>
      </c>
    </row>
    <row r="192" spans="1:3" x14ac:dyDescent="0.25">
      <c r="A192" s="38" t="s">
        <v>2147</v>
      </c>
      <c r="B192" s="39" t="s">
        <v>2148</v>
      </c>
      <c r="C192" s="40" t="s">
        <v>2149</v>
      </c>
    </row>
    <row r="193" spans="1:3" x14ac:dyDescent="0.25">
      <c r="A193" s="38" t="s">
        <v>2150</v>
      </c>
      <c r="B193" s="39" t="s">
        <v>2151</v>
      </c>
      <c r="C193" s="40" t="s">
        <v>1753</v>
      </c>
    </row>
    <row r="194" spans="1:3" ht="30" x14ac:dyDescent="0.25">
      <c r="A194" s="38" t="s">
        <v>2152</v>
      </c>
      <c r="B194" s="39" t="s">
        <v>2153</v>
      </c>
      <c r="C194" s="40" t="s">
        <v>1756</v>
      </c>
    </row>
    <row r="195" spans="1:3" x14ac:dyDescent="0.25">
      <c r="A195" s="38" t="s">
        <v>2154</v>
      </c>
      <c r="B195" s="39" t="s">
        <v>2155</v>
      </c>
      <c r="C195" s="40" t="s">
        <v>2156</v>
      </c>
    </row>
    <row r="196" spans="1:3" x14ac:dyDescent="0.25">
      <c r="A196" s="38" t="s">
        <v>2157</v>
      </c>
      <c r="B196" s="39" t="s">
        <v>2158</v>
      </c>
      <c r="C196" s="40" t="s">
        <v>2159</v>
      </c>
    </row>
    <row r="197" spans="1:3" x14ac:dyDescent="0.25">
      <c r="A197" s="38" t="s">
        <v>2160</v>
      </c>
      <c r="B197" s="39" t="s">
        <v>2161</v>
      </c>
      <c r="C197" s="40" t="s">
        <v>2162</v>
      </c>
    </row>
    <row r="198" spans="1:3" x14ac:dyDescent="0.25">
      <c r="A198" s="38" t="s">
        <v>2163</v>
      </c>
      <c r="B198" s="39" t="s">
        <v>2164</v>
      </c>
      <c r="C198" s="40" t="s">
        <v>2165</v>
      </c>
    </row>
    <row r="199" spans="1:3" x14ac:dyDescent="0.25">
      <c r="A199" s="38" t="s">
        <v>2166</v>
      </c>
      <c r="B199" s="39" t="s">
        <v>2167</v>
      </c>
      <c r="C199" s="40" t="s">
        <v>2168</v>
      </c>
    </row>
    <row r="200" spans="1:3" ht="30" x14ac:dyDescent="0.25">
      <c r="A200" s="38" t="s">
        <v>2169</v>
      </c>
      <c r="B200" s="39" t="s">
        <v>2170</v>
      </c>
      <c r="C200" s="40" t="s">
        <v>2171</v>
      </c>
    </row>
    <row r="201" spans="1:3" ht="30" x14ac:dyDescent="0.25">
      <c r="A201" s="38" t="s">
        <v>2172</v>
      </c>
      <c r="B201" s="39" t="s">
        <v>2173</v>
      </c>
      <c r="C201" s="40" t="s">
        <v>1753</v>
      </c>
    </row>
    <row r="202" spans="1:3" ht="30" x14ac:dyDescent="0.25">
      <c r="A202" s="38" t="s">
        <v>2174</v>
      </c>
      <c r="B202" s="39" t="s">
        <v>2175</v>
      </c>
      <c r="C202" s="40" t="s">
        <v>2176</v>
      </c>
    </row>
    <row r="203" spans="1:3" ht="30" x14ac:dyDescent="0.25">
      <c r="A203" s="38" t="s">
        <v>2177</v>
      </c>
      <c r="B203" s="39" t="s">
        <v>2178</v>
      </c>
      <c r="C203" s="40" t="s">
        <v>1753</v>
      </c>
    </row>
    <row r="204" spans="1:3" ht="42" customHeight="1" x14ac:dyDescent="0.25">
      <c r="A204" s="38" t="s">
        <v>2179</v>
      </c>
      <c r="B204" s="39" t="s">
        <v>2180</v>
      </c>
      <c r="C204" s="40" t="s">
        <v>1756</v>
      </c>
    </row>
    <row r="205" spans="1:3" x14ac:dyDescent="0.25">
      <c r="A205" s="38" t="s">
        <v>2181</v>
      </c>
      <c r="B205" s="39" t="s">
        <v>2182</v>
      </c>
      <c r="C205" s="40" t="s">
        <v>2183</v>
      </c>
    </row>
    <row r="206" spans="1:3" ht="30" x14ac:dyDescent="0.25">
      <c r="A206" s="38" t="s">
        <v>2184</v>
      </c>
      <c r="B206" s="39" t="s">
        <v>2185</v>
      </c>
      <c r="C206" s="40" t="s">
        <v>1753</v>
      </c>
    </row>
    <row r="207" spans="1:3" ht="30" x14ac:dyDescent="0.25">
      <c r="A207" s="38" t="s">
        <v>2186</v>
      </c>
      <c r="B207" s="39" t="s">
        <v>2187</v>
      </c>
      <c r="C207" s="40" t="s">
        <v>1756</v>
      </c>
    </row>
    <row r="208" spans="1:3" x14ac:dyDescent="0.25">
      <c r="A208" s="38" t="s">
        <v>2188</v>
      </c>
      <c r="B208" s="39" t="s">
        <v>2189</v>
      </c>
      <c r="C208" s="40" t="s">
        <v>2190</v>
      </c>
    </row>
    <row r="209" spans="1:3" x14ac:dyDescent="0.25">
      <c r="A209" s="38" t="s">
        <v>2191</v>
      </c>
      <c r="B209" s="39" t="s">
        <v>2192</v>
      </c>
      <c r="C209" s="40" t="s">
        <v>1753</v>
      </c>
    </row>
    <row r="210" spans="1:3" x14ac:dyDescent="0.25">
      <c r="A210" s="38" t="s">
        <v>2193</v>
      </c>
      <c r="B210" s="39" t="s">
        <v>2194</v>
      </c>
      <c r="C210" s="40" t="s">
        <v>1756</v>
      </c>
    </row>
    <row r="211" spans="1:3" x14ac:dyDescent="0.25">
      <c r="A211" s="38" t="s">
        <v>2195</v>
      </c>
      <c r="B211" s="39" t="s">
        <v>2196</v>
      </c>
      <c r="C211" s="40" t="s">
        <v>2197</v>
      </c>
    </row>
    <row r="212" spans="1:3" x14ac:dyDescent="0.25">
      <c r="A212" s="38" t="s">
        <v>2198</v>
      </c>
      <c r="B212" s="39" t="s">
        <v>2199</v>
      </c>
      <c r="C212" s="40" t="s">
        <v>1753</v>
      </c>
    </row>
    <row r="213" spans="1:3" x14ac:dyDescent="0.25">
      <c r="A213" s="38" t="s">
        <v>2200</v>
      </c>
      <c r="B213" s="39" t="s">
        <v>2201</v>
      </c>
      <c r="C213" s="40" t="s">
        <v>1756</v>
      </c>
    </row>
    <row r="214" spans="1:3" x14ac:dyDescent="0.25">
      <c r="A214" s="38" t="s">
        <v>2202</v>
      </c>
      <c r="B214" s="39" t="s">
        <v>2203</v>
      </c>
      <c r="C214" s="40" t="s">
        <v>2204</v>
      </c>
    </row>
    <row r="215" spans="1:3" x14ac:dyDescent="0.25">
      <c r="A215" s="38" t="s">
        <v>2205</v>
      </c>
      <c r="B215" s="39" t="s">
        <v>2206</v>
      </c>
      <c r="C215" s="40" t="s">
        <v>1753</v>
      </c>
    </row>
    <row r="216" spans="1:3" x14ac:dyDescent="0.25">
      <c r="A216" s="38" t="s">
        <v>2207</v>
      </c>
      <c r="B216" s="39" t="s">
        <v>2208</v>
      </c>
      <c r="C216" s="40" t="s">
        <v>1756</v>
      </c>
    </row>
    <row r="217" spans="1:3" ht="30" x14ac:dyDescent="0.25">
      <c r="A217" s="38" t="s">
        <v>2209</v>
      </c>
      <c r="B217" s="39" t="s">
        <v>2210</v>
      </c>
      <c r="C217" s="40" t="s">
        <v>2211</v>
      </c>
    </row>
    <row r="218" spans="1:3" ht="30" x14ac:dyDescent="0.25">
      <c r="A218" s="38" t="s">
        <v>2212</v>
      </c>
      <c r="B218" s="39" t="s">
        <v>2213</v>
      </c>
      <c r="C218" s="40" t="s">
        <v>1753</v>
      </c>
    </row>
    <row r="219" spans="1:3" ht="30" x14ac:dyDescent="0.25">
      <c r="A219" s="38" t="s">
        <v>2214</v>
      </c>
      <c r="B219" s="39" t="s">
        <v>2215</v>
      </c>
      <c r="C219" s="40" t="s">
        <v>1756</v>
      </c>
    </row>
    <row r="220" spans="1:3" x14ac:dyDescent="0.25">
      <c r="A220" s="35" t="s">
        <v>2216</v>
      </c>
      <c r="B220" s="36" t="s">
        <v>2217</v>
      </c>
      <c r="C220" s="41" t="s">
        <v>1786</v>
      </c>
    </row>
    <row r="221" spans="1:3" s="34" customFormat="1" x14ac:dyDescent="0.25">
      <c r="A221" s="38" t="s">
        <v>2218</v>
      </c>
      <c r="B221" s="39" t="s">
        <v>2219</v>
      </c>
      <c r="C221" s="40" t="s">
        <v>1750</v>
      </c>
    </row>
    <row r="222" spans="1:3" x14ac:dyDescent="0.25">
      <c r="A222" s="38" t="s">
        <v>2220</v>
      </c>
      <c r="B222" s="39" t="s">
        <v>2221</v>
      </c>
      <c r="C222" s="40" t="s">
        <v>1771</v>
      </c>
    </row>
    <row r="223" spans="1:3" x14ac:dyDescent="0.25">
      <c r="A223" s="38" t="s">
        <v>2222</v>
      </c>
      <c r="B223" s="39" t="s">
        <v>2223</v>
      </c>
      <c r="C223" s="40" t="s">
        <v>1780</v>
      </c>
    </row>
    <row r="224" spans="1:3" x14ac:dyDescent="0.25">
      <c r="A224" s="38" t="s">
        <v>2224</v>
      </c>
      <c r="B224" s="39" t="s">
        <v>2225</v>
      </c>
      <c r="C224" s="40" t="s">
        <v>1783</v>
      </c>
    </row>
    <row r="225" spans="1:3" x14ac:dyDescent="0.25">
      <c r="A225" s="38" t="s">
        <v>2226</v>
      </c>
      <c r="B225" s="39" t="s">
        <v>2227</v>
      </c>
      <c r="C225" s="40" t="s">
        <v>1811</v>
      </c>
    </row>
    <row r="226" spans="1:3" ht="30" x14ac:dyDescent="0.25">
      <c r="A226" s="38" t="s">
        <v>2228</v>
      </c>
      <c r="B226" s="39" t="s">
        <v>2229</v>
      </c>
      <c r="C226" s="40" t="s">
        <v>1814</v>
      </c>
    </row>
    <row r="227" spans="1:3" x14ac:dyDescent="0.25">
      <c r="A227" s="38" t="s">
        <v>2230</v>
      </c>
      <c r="B227" s="39" t="s">
        <v>2231</v>
      </c>
      <c r="C227" s="40" t="s">
        <v>1817</v>
      </c>
    </row>
    <row r="228" spans="1:3" s="37" customFormat="1" x14ac:dyDescent="0.25">
      <c r="A228" s="38" t="s">
        <v>2232</v>
      </c>
      <c r="B228" s="39" t="s">
        <v>2233</v>
      </c>
      <c r="C228" s="40" t="s">
        <v>1914</v>
      </c>
    </row>
    <row r="229" spans="1:3" x14ac:dyDescent="0.25">
      <c r="A229" s="38" t="s">
        <v>2234</v>
      </c>
      <c r="B229" s="39" t="s">
        <v>2235</v>
      </c>
      <c r="C229" s="40" t="s">
        <v>1753</v>
      </c>
    </row>
    <row r="230" spans="1:3" x14ac:dyDescent="0.25">
      <c r="A230" s="38" t="s">
        <v>2236</v>
      </c>
      <c r="B230" s="39" t="s">
        <v>2237</v>
      </c>
      <c r="C230" s="40" t="s">
        <v>1756</v>
      </c>
    </row>
    <row r="231" spans="1:3" s="37" customFormat="1" x14ac:dyDescent="0.25">
      <c r="A231" s="38" t="s">
        <v>2238</v>
      </c>
      <c r="B231" s="39" t="s">
        <v>2239</v>
      </c>
      <c r="C231" s="40" t="s">
        <v>1759</v>
      </c>
    </row>
    <row r="232" spans="1:3" x14ac:dyDescent="0.25">
      <c r="A232" s="38" t="s">
        <v>2240</v>
      </c>
      <c r="B232" s="39" t="s">
        <v>2241</v>
      </c>
      <c r="C232" s="40" t="s">
        <v>1762</v>
      </c>
    </row>
    <row r="233" spans="1:3" x14ac:dyDescent="0.25">
      <c r="A233" s="38" t="s">
        <v>2242</v>
      </c>
      <c r="B233" s="39" t="s">
        <v>2243</v>
      </c>
      <c r="C233" s="40" t="s">
        <v>1765</v>
      </c>
    </row>
    <row r="234" spans="1:3" x14ac:dyDescent="0.25">
      <c r="A234" s="38" t="s">
        <v>2244</v>
      </c>
      <c r="B234" s="39" t="s">
        <v>2245</v>
      </c>
      <c r="C234" s="40" t="s">
        <v>1768</v>
      </c>
    </row>
    <row r="235" spans="1:3" x14ac:dyDescent="0.25">
      <c r="A235" s="38" t="s">
        <v>2246</v>
      </c>
      <c r="B235" s="39" t="s">
        <v>2247</v>
      </c>
      <c r="C235" s="40" t="s">
        <v>2122</v>
      </c>
    </row>
    <row r="236" spans="1:3" x14ac:dyDescent="0.25">
      <c r="A236" s="38" t="s">
        <v>2248</v>
      </c>
      <c r="B236" s="39" t="s">
        <v>2249</v>
      </c>
      <c r="C236" s="40" t="s">
        <v>2125</v>
      </c>
    </row>
    <row r="237" spans="1:3" x14ac:dyDescent="0.25">
      <c r="A237" s="38" t="s">
        <v>2250</v>
      </c>
      <c r="B237" s="39" t="s">
        <v>2251</v>
      </c>
      <c r="C237" s="40" t="s">
        <v>1917</v>
      </c>
    </row>
    <row r="238" spans="1:3" x14ac:dyDescent="0.25">
      <c r="A238" s="38" t="s">
        <v>2252</v>
      </c>
      <c r="B238" s="39" t="s">
        <v>2253</v>
      </c>
      <c r="C238" s="40" t="s">
        <v>1753</v>
      </c>
    </row>
    <row r="239" spans="1:3" ht="30" x14ac:dyDescent="0.25">
      <c r="A239" s="38" t="s">
        <v>2254</v>
      </c>
      <c r="B239" s="39" t="s">
        <v>2255</v>
      </c>
      <c r="C239" s="40" t="s">
        <v>1756</v>
      </c>
    </row>
    <row r="240" spans="1:3" ht="30" x14ac:dyDescent="0.25">
      <c r="A240" s="38" t="s">
        <v>2256</v>
      </c>
      <c r="B240" s="39" t="s">
        <v>2257</v>
      </c>
      <c r="C240" s="40" t="s">
        <v>1920</v>
      </c>
    </row>
    <row r="241" spans="1:3" x14ac:dyDescent="0.25">
      <c r="A241" s="32" t="s">
        <v>2258</v>
      </c>
      <c r="B241" s="33" t="s">
        <v>7183</v>
      </c>
      <c r="C241" s="42" t="s">
        <v>2259</v>
      </c>
    </row>
    <row r="242" spans="1:3" x14ac:dyDescent="0.25">
      <c r="A242" s="35" t="s">
        <v>2260</v>
      </c>
      <c r="B242" s="36" t="s">
        <v>2261</v>
      </c>
      <c r="C242" s="41" t="s">
        <v>1747</v>
      </c>
    </row>
    <row r="243" spans="1:3" x14ac:dyDescent="0.25">
      <c r="A243" s="38" t="s">
        <v>2262</v>
      </c>
      <c r="B243" s="39" t="s">
        <v>2263</v>
      </c>
      <c r="C243" s="40" t="s">
        <v>1750</v>
      </c>
    </row>
    <row r="244" spans="1:3" x14ac:dyDescent="0.25">
      <c r="A244" s="38" t="s">
        <v>2264</v>
      </c>
      <c r="B244" s="39" t="s">
        <v>2265</v>
      </c>
      <c r="C244" s="40" t="s">
        <v>1771</v>
      </c>
    </row>
    <row r="245" spans="1:3" s="37" customFormat="1" x14ac:dyDescent="0.25">
      <c r="A245" s="38" t="s">
        <v>2266</v>
      </c>
      <c r="B245" s="39" t="s">
        <v>2267</v>
      </c>
      <c r="C245" s="40" t="s">
        <v>1780</v>
      </c>
    </row>
    <row r="246" spans="1:3" x14ac:dyDescent="0.25">
      <c r="A246" s="38" t="s">
        <v>2268</v>
      </c>
      <c r="B246" s="39" t="s">
        <v>2269</v>
      </c>
      <c r="C246" s="40" t="s">
        <v>1783</v>
      </c>
    </row>
    <row r="247" spans="1:3" x14ac:dyDescent="0.25">
      <c r="A247" s="38" t="s">
        <v>2270</v>
      </c>
      <c r="B247" s="39" t="s">
        <v>2271</v>
      </c>
      <c r="C247" s="40" t="s">
        <v>1811</v>
      </c>
    </row>
    <row r="248" spans="1:3" ht="30" x14ac:dyDescent="0.25">
      <c r="A248" s="38" t="s">
        <v>2272</v>
      </c>
      <c r="B248" s="39" t="s">
        <v>2273</v>
      </c>
      <c r="C248" s="40" t="s">
        <v>1814</v>
      </c>
    </row>
    <row r="249" spans="1:3" x14ac:dyDescent="0.25">
      <c r="A249" s="38" t="s">
        <v>2274</v>
      </c>
      <c r="B249" s="39" t="s">
        <v>2275</v>
      </c>
      <c r="C249" s="40" t="s">
        <v>1753</v>
      </c>
    </row>
    <row r="250" spans="1:3" x14ac:dyDescent="0.25">
      <c r="A250" s="38" t="s">
        <v>2276</v>
      </c>
      <c r="B250" s="39" t="s">
        <v>2277</v>
      </c>
      <c r="C250" s="40" t="s">
        <v>1756</v>
      </c>
    </row>
    <row r="251" spans="1:3" x14ac:dyDescent="0.25">
      <c r="A251" s="38" t="s">
        <v>2278</v>
      </c>
      <c r="B251" s="39" t="s">
        <v>2279</v>
      </c>
      <c r="C251" s="40" t="s">
        <v>1759</v>
      </c>
    </row>
    <row r="252" spans="1:3" x14ac:dyDescent="0.25">
      <c r="A252" s="38" t="s">
        <v>2280</v>
      </c>
      <c r="B252" s="39" t="s">
        <v>2281</v>
      </c>
      <c r="C252" s="40" t="s">
        <v>1762</v>
      </c>
    </row>
    <row r="253" spans="1:3" s="37" customFormat="1" x14ac:dyDescent="0.25">
      <c r="A253" s="38" t="s">
        <v>2282</v>
      </c>
      <c r="B253" s="39" t="s">
        <v>2283</v>
      </c>
      <c r="C253" s="40" t="s">
        <v>1765</v>
      </c>
    </row>
    <row r="254" spans="1:3" x14ac:dyDescent="0.25">
      <c r="A254" s="38" t="s">
        <v>2284</v>
      </c>
      <c r="B254" s="39" t="s">
        <v>2285</v>
      </c>
      <c r="C254" s="40" t="s">
        <v>1768</v>
      </c>
    </row>
    <row r="255" spans="1:3" x14ac:dyDescent="0.25">
      <c r="A255" s="38" t="s">
        <v>2286</v>
      </c>
      <c r="B255" s="39" t="s">
        <v>2287</v>
      </c>
      <c r="C255" s="40" t="s">
        <v>2122</v>
      </c>
    </row>
    <row r="256" spans="1:3" x14ac:dyDescent="0.25">
      <c r="A256" s="38" t="s">
        <v>2288</v>
      </c>
      <c r="B256" s="39" t="s">
        <v>2289</v>
      </c>
      <c r="C256" s="40" t="s">
        <v>2125</v>
      </c>
    </row>
    <row r="257" spans="1:3" x14ac:dyDescent="0.25">
      <c r="A257" s="38" t="s">
        <v>2290</v>
      </c>
      <c r="B257" s="39" t="s">
        <v>2291</v>
      </c>
      <c r="C257" s="40" t="s">
        <v>2292</v>
      </c>
    </row>
    <row r="258" spans="1:3" ht="30" x14ac:dyDescent="0.25">
      <c r="A258" s="38" t="s">
        <v>2293</v>
      </c>
      <c r="B258" s="39" t="s">
        <v>2273</v>
      </c>
      <c r="C258" s="40" t="s">
        <v>2294</v>
      </c>
    </row>
    <row r="259" spans="1:3" x14ac:dyDescent="0.25">
      <c r="A259" s="38" t="s">
        <v>2295</v>
      </c>
      <c r="B259" s="39" t="s">
        <v>2296</v>
      </c>
      <c r="C259" s="40" t="s">
        <v>1817</v>
      </c>
    </row>
    <row r="260" spans="1:3" x14ac:dyDescent="0.25">
      <c r="A260" s="35" t="s">
        <v>2297</v>
      </c>
      <c r="B260" s="36" t="s">
        <v>2298</v>
      </c>
      <c r="C260" s="41" t="s">
        <v>1786</v>
      </c>
    </row>
    <row r="261" spans="1:3" s="34" customFormat="1" x14ac:dyDescent="0.25">
      <c r="A261" s="38" t="s">
        <v>2299</v>
      </c>
      <c r="B261" s="39" t="s">
        <v>2300</v>
      </c>
      <c r="C261" s="40" t="s">
        <v>1750</v>
      </c>
    </row>
    <row r="262" spans="1:3" s="37" customFormat="1" x14ac:dyDescent="0.25">
      <c r="A262" s="38" t="s">
        <v>2301</v>
      </c>
      <c r="B262" s="39" t="s">
        <v>2302</v>
      </c>
      <c r="C262" s="40" t="s">
        <v>1771</v>
      </c>
    </row>
    <row r="263" spans="1:3" s="37" customFormat="1" x14ac:dyDescent="0.25">
      <c r="A263" s="38" t="s">
        <v>2303</v>
      </c>
      <c r="B263" s="39" t="s">
        <v>2304</v>
      </c>
      <c r="C263" s="40" t="s">
        <v>1753</v>
      </c>
    </row>
    <row r="264" spans="1:3" s="37" customFormat="1" x14ac:dyDescent="0.25">
      <c r="A264" s="38" t="s">
        <v>2305</v>
      </c>
      <c r="B264" s="39" t="s">
        <v>2306</v>
      </c>
      <c r="C264" s="40" t="s">
        <v>1756</v>
      </c>
    </row>
    <row r="265" spans="1:3" s="37" customFormat="1" x14ac:dyDescent="0.25">
      <c r="A265" s="38" t="s">
        <v>2307</v>
      </c>
      <c r="B265" s="39" t="s">
        <v>2308</v>
      </c>
      <c r="C265" s="40" t="s">
        <v>1759</v>
      </c>
    </row>
    <row r="266" spans="1:3" s="37" customFormat="1" x14ac:dyDescent="0.25">
      <c r="A266" s="38" t="s">
        <v>2309</v>
      </c>
      <c r="B266" s="39" t="s">
        <v>2310</v>
      </c>
      <c r="C266" s="40" t="s">
        <v>1762</v>
      </c>
    </row>
    <row r="267" spans="1:3" x14ac:dyDescent="0.25">
      <c r="A267" s="35" t="s">
        <v>2311</v>
      </c>
      <c r="B267" s="36" t="s">
        <v>7184</v>
      </c>
      <c r="C267" s="41" t="s">
        <v>1839</v>
      </c>
    </row>
    <row r="268" spans="1:3" s="37" customFormat="1" ht="30" x14ac:dyDescent="0.25">
      <c r="A268" s="38" t="s">
        <v>2312</v>
      </c>
      <c r="B268" s="39" t="s">
        <v>2313</v>
      </c>
      <c r="C268" s="40" t="s">
        <v>1750</v>
      </c>
    </row>
    <row r="269" spans="1:3" s="37" customFormat="1" ht="30" x14ac:dyDescent="0.25">
      <c r="A269" s="38" t="s">
        <v>8248</v>
      </c>
      <c r="B269" s="39" t="s">
        <v>8246</v>
      </c>
      <c r="C269" s="40" t="s">
        <v>1750</v>
      </c>
    </row>
    <row r="270" spans="1:3" x14ac:dyDescent="0.25">
      <c r="A270" s="38" t="s">
        <v>2314</v>
      </c>
      <c r="B270" s="39" t="s">
        <v>2315</v>
      </c>
      <c r="C270" s="40" t="s">
        <v>1771</v>
      </c>
    </row>
    <row r="271" spans="1:3" s="37" customFormat="1" x14ac:dyDescent="0.25">
      <c r="A271" s="38" t="s">
        <v>2316</v>
      </c>
      <c r="B271" s="39" t="s">
        <v>2317</v>
      </c>
      <c r="C271" s="40" t="s">
        <v>1756</v>
      </c>
    </row>
    <row r="272" spans="1:3" s="37" customFormat="1" x14ac:dyDescent="0.25">
      <c r="A272" s="38" t="s">
        <v>2318</v>
      </c>
      <c r="B272" s="39" t="s">
        <v>2319</v>
      </c>
      <c r="C272" s="40" t="s">
        <v>1759</v>
      </c>
    </row>
    <row r="273" spans="1:3" x14ac:dyDescent="0.25">
      <c r="A273" s="38" t="s">
        <v>2320</v>
      </c>
      <c r="B273" s="39" t="s">
        <v>8249</v>
      </c>
      <c r="C273" s="40" t="s">
        <v>1780</v>
      </c>
    </row>
    <row r="274" spans="1:3" x14ac:dyDescent="0.25">
      <c r="A274" s="38" t="s">
        <v>2321</v>
      </c>
      <c r="B274" s="39" t="s">
        <v>2322</v>
      </c>
      <c r="C274" s="40" t="s">
        <v>1783</v>
      </c>
    </row>
    <row r="275" spans="1:3" x14ac:dyDescent="0.25">
      <c r="A275" s="38" t="s">
        <v>2323</v>
      </c>
      <c r="B275" s="39" t="s">
        <v>2324</v>
      </c>
      <c r="C275" s="40" t="s">
        <v>1753</v>
      </c>
    </row>
    <row r="276" spans="1:3" x14ac:dyDescent="0.25">
      <c r="A276" s="38" t="s">
        <v>2325</v>
      </c>
      <c r="B276" s="39" t="s">
        <v>2326</v>
      </c>
      <c r="C276" s="40" t="s">
        <v>1756</v>
      </c>
    </row>
    <row r="277" spans="1:3" ht="30" x14ac:dyDescent="0.25">
      <c r="A277" s="38" t="s">
        <v>2327</v>
      </c>
      <c r="B277" s="39" t="s">
        <v>5081</v>
      </c>
      <c r="C277" s="40" t="s">
        <v>1811</v>
      </c>
    </row>
    <row r="278" spans="1:3" x14ac:dyDescent="0.25">
      <c r="A278" s="38" t="s">
        <v>2328</v>
      </c>
      <c r="B278" s="39" t="s">
        <v>2329</v>
      </c>
      <c r="C278" s="40" t="s">
        <v>1814</v>
      </c>
    </row>
    <row r="279" spans="1:3" x14ac:dyDescent="0.25">
      <c r="A279" s="38" t="s">
        <v>2330</v>
      </c>
      <c r="B279" s="39" t="s">
        <v>2331</v>
      </c>
      <c r="C279" s="40" t="s">
        <v>1817</v>
      </c>
    </row>
    <row r="280" spans="1:3" ht="30" x14ac:dyDescent="0.25">
      <c r="A280" s="38" t="s">
        <v>2332</v>
      </c>
      <c r="B280" s="39" t="s">
        <v>2333</v>
      </c>
      <c r="C280" s="40" t="s">
        <v>1914</v>
      </c>
    </row>
    <row r="281" spans="1:3" ht="30" x14ac:dyDescent="0.25">
      <c r="A281" s="38" t="s">
        <v>2334</v>
      </c>
      <c r="B281" s="39" t="s">
        <v>2335</v>
      </c>
      <c r="C281" s="40" t="s">
        <v>1917</v>
      </c>
    </row>
    <row r="282" spans="1:3" ht="30" x14ac:dyDescent="0.25">
      <c r="A282" s="38" t="s">
        <v>2336</v>
      </c>
      <c r="B282" s="39" t="s">
        <v>2337</v>
      </c>
      <c r="C282" s="40" t="s">
        <v>1920</v>
      </c>
    </row>
    <row r="283" spans="1:3" x14ac:dyDescent="0.25">
      <c r="A283" s="38" t="s">
        <v>2338</v>
      </c>
      <c r="B283" s="39" t="s">
        <v>2339</v>
      </c>
      <c r="C283" s="40" t="s">
        <v>1923</v>
      </c>
    </row>
    <row r="284" spans="1:3" x14ac:dyDescent="0.25">
      <c r="A284" s="38" t="s">
        <v>2338</v>
      </c>
      <c r="B284" s="39" t="s">
        <v>2339</v>
      </c>
      <c r="C284" s="40" t="s">
        <v>1753</v>
      </c>
    </row>
    <row r="285" spans="1:3" x14ac:dyDescent="0.25">
      <c r="A285" s="38" t="s">
        <v>2340</v>
      </c>
      <c r="B285" s="39" t="s">
        <v>2341</v>
      </c>
      <c r="C285" s="40" t="s">
        <v>1756</v>
      </c>
    </row>
    <row r="286" spans="1:3" x14ac:dyDescent="0.25">
      <c r="A286" s="38" t="s">
        <v>2342</v>
      </c>
      <c r="B286" s="39" t="s">
        <v>2343</v>
      </c>
      <c r="C286" s="40" t="s">
        <v>1759</v>
      </c>
    </row>
    <row r="287" spans="1:3" x14ac:dyDescent="0.25">
      <c r="A287" s="38" t="s">
        <v>2344</v>
      </c>
      <c r="B287" s="39" t="s">
        <v>2345</v>
      </c>
      <c r="C287" s="40" t="s">
        <v>1926</v>
      </c>
    </row>
    <row r="288" spans="1:3" x14ac:dyDescent="0.25">
      <c r="A288" s="135" t="s">
        <v>7199</v>
      </c>
      <c r="B288" s="39" t="s">
        <v>7185</v>
      </c>
      <c r="C288" s="115" t="s">
        <v>1928</v>
      </c>
    </row>
    <row r="289" spans="1:3" x14ac:dyDescent="0.25">
      <c r="A289" s="35" t="s">
        <v>2346</v>
      </c>
      <c r="B289" s="36" t="s">
        <v>2347</v>
      </c>
      <c r="C289" s="41" t="s">
        <v>1854</v>
      </c>
    </row>
    <row r="290" spans="1:3" x14ac:dyDescent="0.25">
      <c r="A290" s="38" t="s">
        <v>2348</v>
      </c>
      <c r="B290" s="39" t="s">
        <v>2349</v>
      </c>
      <c r="C290" s="40" t="s">
        <v>1750</v>
      </c>
    </row>
    <row r="291" spans="1:3" x14ac:dyDescent="0.25">
      <c r="A291" s="38" t="s">
        <v>2350</v>
      </c>
      <c r="B291" s="39" t="s">
        <v>2351</v>
      </c>
      <c r="C291" s="40" t="s">
        <v>1771</v>
      </c>
    </row>
    <row r="292" spans="1:3" x14ac:dyDescent="0.25">
      <c r="A292" s="38" t="s">
        <v>2352</v>
      </c>
      <c r="B292" s="39" t="s">
        <v>2353</v>
      </c>
      <c r="C292" s="40" t="s">
        <v>1780</v>
      </c>
    </row>
    <row r="293" spans="1:3" ht="45" x14ac:dyDescent="0.25">
      <c r="A293" s="38" t="s">
        <v>2354</v>
      </c>
      <c r="B293" s="39" t="s">
        <v>2355</v>
      </c>
      <c r="C293" s="40" t="s">
        <v>1783</v>
      </c>
    </row>
    <row r="294" spans="1:3" x14ac:dyDescent="0.25">
      <c r="A294" s="32" t="s">
        <v>2356</v>
      </c>
      <c r="B294" s="33" t="s">
        <v>2357</v>
      </c>
      <c r="C294" s="42" t="s">
        <v>2358</v>
      </c>
    </row>
    <row r="295" spans="1:3" x14ac:dyDescent="0.25">
      <c r="A295" s="35" t="s">
        <v>2359</v>
      </c>
      <c r="B295" s="36" t="s">
        <v>2360</v>
      </c>
      <c r="C295" s="41" t="s">
        <v>1747</v>
      </c>
    </row>
    <row r="296" spans="1:3" x14ac:dyDescent="0.25">
      <c r="A296" s="38" t="s">
        <v>2361</v>
      </c>
      <c r="B296" s="39" t="s">
        <v>2362</v>
      </c>
      <c r="C296" s="40" t="s">
        <v>1750</v>
      </c>
    </row>
    <row r="297" spans="1:3" x14ac:dyDescent="0.25">
      <c r="A297" s="35" t="s">
        <v>2363</v>
      </c>
      <c r="B297" s="36" t="s">
        <v>2364</v>
      </c>
      <c r="C297" s="41" t="s">
        <v>1786</v>
      </c>
    </row>
    <row r="298" spans="1:3" x14ac:dyDescent="0.25">
      <c r="A298" s="38" t="s">
        <v>2365</v>
      </c>
      <c r="B298" s="39" t="s">
        <v>2366</v>
      </c>
      <c r="C298" s="40" t="s">
        <v>1750</v>
      </c>
    </row>
    <row r="299" spans="1:3" x14ac:dyDescent="0.25">
      <c r="A299" s="38" t="s">
        <v>2367</v>
      </c>
      <c r="B299" s="39" t="s">
        <v>2368</v>
      </c>
      <c r="C299" s="40" t="s">
        <v>1771</v>
      </c>
    </row>
    <row r="300" spans="1:3" x14ac:dyDescent="0.25">
      <c r="A300" s="35" t="s">
        <v>2369</v>
      </c>
      <c r="B300" s="36" t="s">
        <v>2370</v>
      </c>
      <c r="C300" s="41" t="s">
        <v>1839</v>
      </c>
    </row>
    <row r="301" spans="1:3" x14ac:dyDescent="0.25">
      <c r="A301" s="38" t="s">
        <v>2371</v>
      </c>
      <c r="B301" s="39" t="s">
        <v>2372</v>
      </c>
      <c r="C301" s="40" t="s">
        <v>1750</v>
      </c>
    </row>
    <row r="302" spans="1:3" x14ac:dyDescent="0.25">
      <c r="A302" s="38" t="s">
        <v>2373</v>
      </c>
      <c r="B302" s="39" t="s">
        <v>2374</v>
      </c>
      <c r="C302" s="40" t="s">
        <v>1753</v>
      </c>
    </row>
    <row r="303" spans="1:3" x14ac:dyDescent="0.25">
      <c r="A303" s="38" t="s">
        <v>2375</v>
      </c>
      <c r="B303" s="39" t="s">
        <v>2376</v>
      </c>
      <c r="C303" s="40" t="s">
        <v>1756</v>
      </c>
    </row>
    <row r="304" spans="1:3" x14ac:dyDescent="0.25">
      <c r="A304" s="38" t="s">
        <v>2377</v>
      </c>
      <c r="B304" s="39" t="s">
        <v>2378</v>
      </c>
      <c r="C304" s="40" t="s">
        <v>1759</v>
      </c>
    </row>
    <row r="305" spans="1:3" x14ac:dyDescent="0.25">
      <c r="A305" s="38" t="s">
        <v>2379</v>
      </c>
      <c r="B305" s="39" t="s">
        <v>7188</v>
      </c>
      <c r="C305" s="40" t="s">
        <v>1762</v>
      </c>
    </row>
    <row r="306" spans="1:3" x14ac:dyDescent="0.25">
      <c r="A306" s="38" t="s">
        <v>2380</v>
      </c>
      <c r="B306" s="39" t="s">
        <v>2381</v>
      </c>
      <c r="C306" s="40" t="s">
        <v>1765</v>
      </c>
    </row>
    <row r="307" spans="1:3" x14ac:dyDescent="0.25">
      <c r="A307" s="38" t="s">
        <v>2382</v>
      </c>
      <c r="B307" s="39" t="s">
        <v>2383</v>
      </c>
      <c r="C307" s="40" t="s">
        <v>1768</v>
      </c>
    </row>
    <row r="308" spans="1:3" x14ac:dyDescent="0.25">
      <c r="A308" s="38" t="s">
        <v>2384</v>
      </c>
      <c r="B308" s="39" t="s">
        <v>2385</v>
      </c>
      <c r="C308" s="40" t="s">
        <v>2122</v>
      </c>
    </row>
    <row r="309" spans="1:3" x14ac:dyDescent="0.25">
      <c r="A309" s="38" t="s">
        <v>2386</v>
      </c>
      <c r="B309" s="39" t="s">
        <v>2387</v>
      </c>
      <c r="C309" s="40" t="s">
        <v>2125</v>
      </c>
    </row>
    <row r="310" spans="1:3" x14ac:dyDescent="0.25">
      <c r="A310" s="38" t="s">
        <v>2388</v>
      </c>
      <c r="B310" s="39" t="s">
        <v>2389</v>
      </c>
      <c r="C310" s="40" t="s">
        <v>2292</v>
      </c>
    </row>
    <row r="311" spans="1:3" x14ac:dyDescent="0.25">
      <c r="A311" s="38" t="s">
        <v>2390</v>
      </c>
      <c r="B311" s="39" t="s">
        <v>3704</v>
      </c>
      <c r="C311" s="40" t="s">
        <v>2391</v>
      </c>
    </row>
    <row r="312" spans="1:3" x14ac:dyDescent="0.25">
      <c r="A312" s="38" t="s">
        <v>2392</v>
      </c>
      <c r="B312" s="39" t="s">
        <v>3568</v>
      </c>
      <c r="C312" s="40" t="s">
        <v>2393</v>
      </c>
    </row>
    <row r="313" spans="1:3" x14ac:dyDescent="0.25">
      <c r="A313" s="38" t="s">
        <v>2394</v>
      </c>
      <c r="B313" s="39" t="s">
        <v>2395</v>
      </c>
      <c r="C313" s="40" t="s">
        <v>2396</v>
      </c>
    </row>
    <row r="314" spans="1:3" x14ac:dyDescent="0.25">
      <c r="A314" s="38" t="s">
        <v>2397</v>
      </c>
      <c r="B314" s="39" t="s">
        <v>2398</v>
      </c>
      <c r="C314" s="40" t="s">
        <v>2399</v>
      </c>
    </row>
    <row r="315" spans="1:3" x14ac:dyDescent="0.25">
      <c r="A315" s="38" t="s">
        <v>2400</v>
      </c>
      <c r="B315" s="39" t="s">
        <v>2401</v>
      </c>
      <c r="C315" s="40" t="s">
        <v>2402</v>
      </c>
    </row>
    <row r="316" spans="1:3" x14ac:dyDescent="0.25">
      <c r="A316" s="38" t="s">
        <v>2403</v>
      </c>
      <c r="B316" s="39" t="s">
        <v>2404</v>
      </c>
      <c r="C316" s="40" t="s">
        <v>2405</v>
      </c>
    </row>
    <row r="317" spans="1:3" x14ac:dyDescent="0.25">
      <c r="A317" s="38" t="s">
        <v>2406</v>
      </c>
      <c r="B317" s="39" t="s">
        <v>2407</v>
      </c>
      <c r="C317" s="40" t="s">
        <v>2408</v>
      </c>
    </row>
    <row r="318" spans="1:3" ht="30" x14ac:dyDescent="0.25">
      <c r="A318" s="38" t="s">
        <v>2409</v>
      </c>
      <c r="B318" s="39" t="s">
        <v>2410</v>
      </c>
      <c r="C318" s="40" t="s">
        <v>2411</v>
      </c>
    </row>
    <row r="319" spans="1:3" x14ac:dyDescent="0.25">
      <c r="A319" s="38" t="s">
        <v>2412</v>
      </c>
      <c r="B319" s="39" t="s">
        <v>2413</v>
      </c>
      <c r="C319" s="40" t="s">
        <v>1771</v>
      </c>
    </row>
    <row r="320" spans="1:3" x14ac:dyDescent="0.25">
      <c r="A320" s="38" t="s">
        <v>2414</v>
      </c>
      <c r="B320" s="39" t="s">
        <v>2415</v>
      </c>
      <c r="C320" s="40" t="s">
        <v>1753</v>
      </c>
    </row>
    <row r="321" spans="1:3" x14ac:dyDescent="0.25">
      <c r="A321" s="38" t="s">
        <v>2416</v>
      </c>
      <c r="B321" s="39" t="s">
        <v>2417</v>
      </c>
      <c r="C321" s="40" t="s">
        <v>1756</v>
      </c>
    </row>
    <row r="322" spans="1:3" x14ac:dyDescent="0.25">
      <c r="A322" s="38" t="s">
        <v>2418</v>
      </c>
      <c r="B322" s="39" t="s">
        <v>2419</v>
      </c>
      <c r="C322" s="40" t="s">
        <v>1759</v>
      </c>
    </row>
    <row r="323" spans="1:3" x14ac:dyDescent="0.25">
      <c r="A323" s="38" t="s">
        <v>2420</v>
      </c>
      <c r="B323" s="39" t="s">
        <v>2421</v>
      </c>
      <c r="C323" s="40" t="s">
        <v>1762</v>
      </c>
    </row>
    <row r="324" spans="1:3" x14ac:dyDescent="0.25">
      <c r="A324" s="38" t="s">
        <v>2422</v>
      </c>
      <c r="B324" s="39" t="s">
        <v>2423</v>
      </c>
      <c r="C324" s="40" t="s">
        <v>1768</v>
      </c>
    </row>
    <row r="325" spans="1:3" x14ac:dyDescent="0.25">
      <c r="A325" s="38" t="s">
        <v>2424</v>
      </c>
      <c r="B325" s="39" t="s">
        <v>2425</v>
      </c>
      <c r="C325" s="40" t="s">
        <v>2122</v>
      </c>
    </row>
    <row r="326" spans="1:3" x14ac:dyDescent="0.25">
      <c r="A326" s="38" t="s">
        <v>2426</v>
      </c>
      <c r="B326" s="39" t="s">
        <v>2427</v>
      </c>
      <c r="C326" s="40" t="s">
        <v>1780</v>
      </c>
    </row>
    <row r="327" spans="1:3" x14ac:dyDescent="0.25">
      <c r="A327" s="38" t="s">
        <v>2428</v>
      </c>
      <c r="B327" s="39" t="s">
        <v>2429</v>
      </c>
      <c r="C327" s="40" t="s">
        <v>1753</v>
      </c>
    </row>
    <row r="328" spans="1:3" x14ac:dyDescent="0.25">
      <c r="A328" s="38" t="s">
        <v>2430</v>
      </c>
      <c r="B328" s="39" t="s">
        <v>2431</v>
      </c>
      <c r="C328" s="40" t="s">
        <v>1756</v>
      </c>
    </row>
    <row r="329" spans="1:3" x14ac:dyDescent="0.25">
      <c r="A329" s="38" t="s">
        <v>2432</v>
      </c>
      <c r="B329" s="39" t="s">
        <v>2433</v>
      </c>
      <c r="C329" s="40" t="s">
        <v>1759</v>
      </c>
    </row>
    <row r="330" spans="1:3" x14ac:dyDescent="0.25">
      <c r="A330" s="38" t="s">
        <v>2434</v>
      </c>
      <c r="B330" s="39" t="s">
        <v>2435</v>
      </c>
      <c r="C330" s="40" t="s">
        <v>1762</v>
      </c>
    </row>
    <row r="331" spans="1:3" x14ac:dyDescent="0.25">
      <c r="A331" s="38" t="s">
        <v>2436</v>
      </c>
      <c r="B331" s="39" t="s">
        <v>2437</v>
      </c>
      <c r="C331" s="40" t="s">
        <v>1765</v>
      </c>
    </row>
    <row r="332" spans="1:3" x14ac:dyDescent="0.25">
      <c r="A332" s="38" t="s">
        <v>2438</v>
      </c>
      <c r="B332" s="38" t="s">
        <v>2439</v>
      </c>
      <c r="C332" s="38" t="s">
        <v>2122</v>
      </c>
    </row>
    <row r="333" spans="1:3" x14ac:dyDescent="0.25">
      <c r="A333" s="38" t="s">
        <v>2440</v>
      </c>
      <c r="B333" s="39" t="s">
        <v>2441</v>
      </c>
      <c r="C333" s="40" t="s">
        <v>2125</v>
      </c>
    </row>
    <row r="334" spans="1:3" x14ac:dyDescent="0.25">
      <c r="A334" s="38" t="s">
        <v>2442</v>
      </c>
      <c r="B334" s="39" t="s">
        <v>2443</v>
      </c>
      <c r="C334" s="40" t="s">
        <v>2292</v>
      </c>
    </row>
    <row r="335" spans="1:3" x14ac:dyDescent="0.25">
      <c r="A335" s="38" t="s">
        <v>2444</v>
      </c>
      <c r="B335" s="39" t="s">
        <v>2445</v>
      </c>
      <c r="C335" s="40" t="s">
        <v>2294</v>
      </c>
    </row>
    <row r="336" spans="1:3" x14ac:dyDescent="0.25">
      <c r="A336" s="38" t="s">
        <v>2446</v>
      </c>
      <c r="B336" s="39" t="s">
        <v>2447</v>
      </c>
      <c r="C336" s="40" t="s">
        <v>2391</v>
      </c>
    </row>
    <row r="337" spans="1:3" x14ac:dyDescent="0.25">
      <c r="A337" s="38" t="s">
        <v>2448</v>
      </c>
      <c r="B337" s="39" t="s">
        <v>2449</v>
      </c>
      <c r="C337" s="40" t="s">
        <v>2393</v>
      </c>
    </row>
    <row r="338" spans="1:3" x14ac:dyDescent="0.25">
      <c r="A338" s="38" t="s">
        <v>2450</v>
      </c>
      <c r="B338" s="39" t="s">
        <v>2451</v>
      </c>
      <c r="C338" s="40" t="s">
        <v>2396</v>
      </c>
    </row>
    <row r="339" spans="1:3" x14ac:dyDescent="0.25">
      <c r="A339" s="38" t="s">
        <v>2452</v>
      </c>
      <c r="B339" s="39" t="s">
        <v>2453</v>
      </c>
      <c r="C339" s="40" t="s">
        <v>2454</v>
      </c>
    </row>
    <row r="340" spans="1:3" x14ac:dyDescent="0.25">
      <c r="A340" s="38" t="s">
        <v>2455</v>
      </c>
      <c r="B340" s="39" t="s">
        <v>2456</v>
      </c>
      <c r="C340" s="40" t="s">
        <v>2399</v>
      </c>
    </row>
    <row r="341" spans="1:3" x14ac:dyDescent="0.25">
      <c r="A341" s="38" t="s">
        <v>2457</v>
      </c>
      <c r="B341" s="38" t="s">
        <v>2458</v>
      </c>
      <c r="C341" s="38" t="s">
        <v>2459</v>
      </c>
    </row>
    <row r="342" spans="1:3" x14ac:dyDescent="0.25">
      <c r="A342" s="38" t="s">
        <v>2460</v>
      </c>
      <c r="B342" s="39" t="s">
        <v>2461</v>
      </c>
      <c r="C342" s="40" t="s">
        <v>2462</v>
      </c>
    </row>
    <row r="343" spans="1:3" x14ac:dyDescent="0.25">
      <c r="A343" s="38" t="s">
        <v>2463</v>
      </c>
      <c r="B343" s="39" t="s">
        <v>2464</v>
      </c>
      <c r="C343" s="40" t="s">
        <v>2465</v>
      </c>
    </row>
    <row r="344" spans="1:3" x14ac:dyDescent="0.25">
      <c r="A344" s="38" t="s">
        <v>2466</v>
      </c>
      <c r="B344" s="39" t="s">
        <v>2467</v>
      </c>
      <c r="C344" s="40" t="s">
        <v>2468</v>
      </c>
    </row>
    <row r="345" spans="1:3" x14ac:dyDescent="0.25">
      <c r="A345" s="38" t="s">
        <v>2469</v>
      </c>
      <c r="B345" s="39" t="s">
        <v>2470</v>
      </c>
      <c r="C345" s="40" t="s">
        <v>2471</v>
      </c>
    </row>
    <row r="346" spans="1:3" x14ac:dyDescent="0.25">
      <c r="A346" s="38" t="s">
        <v>2472</v>
      </c>
      <c r="B346" s="39" t="s">
        <v>2473</v>
      </c>
      <c r="C346" s="40" t="s">
        <v>2474</v>
      </c>
    </row>
    <row r="347" spans="1:3" x14ac:dyDescent="0.25">
      <c r="A347" s="38" t="s">
        <v>2475</v>
      </c>
      <c r="B347" s="39" t="s">
        <v>2476</v>
      </c>
      <c r="C347" s="40" t="s">
        <v>2477</v>
      </c>
    </row>
    <row r="348" spans="1:3" x14ac:dyDescent="0.25">
      <c r="A348" s="38" t="s">
        <v>2478</v>
      </c>
      <c r="B348" s="39" t="s">
        <v>2479</v>
      </c>
      <c r="C348" s="40" t="s">
        <v>2480</v>
      </c>
    </row>
    <row r="349" spans="1:3" x14ac:dyDescent="0.25">
      <c r="A349" s="38" t="s">
        <v>2481</v>
      </c>
      <c r="B349" s="39" t="s">
        <v>2482</v>
      </c>
      <c r="C349" s="40" t="s">
        <v>2483</v>
      </c>
    </row>
    <row r="350" spans="1:3" x14ac:dyDescent="0.25">
      <c r="A350" s="38" t="s">
        <v>2484</v>
      </c>
      <c r="B350" s="39" t="s">
        <v>2485</v>
      </c>
      <c r="C350" s="40" t="s">
        <v>2486</v>
      </c>
    </row>
    <row r="351" spans="1:3" x14ac:dyDescent="0.25">
      <c r="A351" s="38" t="s">
        <v>2487</v>
      </c>
      <c r="B351" s="38" t="s">
        <v>2488</v>
      </c>
      <c r="C351" s="40" t="s">
        <v>2489</v>
      </c>
    </row>
    <row r="352" spans="1:3" x14ac:dyDescent="0.25">
      <c r="A352" s="38" t="s">
        <v>2490</v>
      </c>
      <c r="B352" s="38" t="s">
        <v>2491</v>
      </c>
      <c r="C352" s="40" t="s">
        <v>2492</v>
      </c>
    </row>
    <row r="353" spans="1:3" x14ac:dyDescent="0.25">
      <c r="A353" s="38" t="s">
        <v>2493</v>
      </c>
      <c r="B353" s="38" t="s">
        <v>2494</v>
      </c>
      <c r="C353" s="40" t="s">
        <v>2495</v>
      </c>
    </row>
    <row r="354" spans="1:3" x14ac:dyDescent="0.25">
      <c r="A354" s="38" t="s">
        <v>4309</v>
      </c>
      <c r="B354" s="38" t="s">
        <v>4311</v>
      </c>
      <c r="C354" s="40" t="s">
        <v>4310</v>
      </c>
    </row>
    <row r="355" spans="1:3" x14ac:dyDescent="0.25">
      <c r="A355" s="38" t="s">
        <v>2496</v>
      </c>
      <c r="B355" s="39" t="s">
        <v>2497</v>
      </c>
      <c r="C355" s="40" t="s">
        <v>1783</v>
      </c>
    </row>
    <row r="356" spans="1:3" s="37" customFormat="1" ht="30" x14ac:dyDescent="0.25">
      <c r="A356" s="38" t="s">
        <v>2498</v>
      </c>
      <c r="B356" s="39" t="s">
        <v>2499</v>
      </c>
      <c r="C356" s="40" t="s">
        <v>1753</v>
      </c>
    </row>
    <row r="357" spans="1:3" x14ac:dyDescent="0.25">
      <c r="A357" s="38" t="s">
        <v>2500</v>
      </c>
      <c r="B357" s="39" t="s">
        <v>2501</v>
      </c>
      <c r="C357" s="40" t="s">
        <v>1756</v>
      </c>
    </row>
    <row r="358" spans="1:3" ht="30" x14ac:dyDescent="0.25">
      <c r="A358" s="38" t="s">
        <v>2502</v>
      </c>
      <c r="B358" s="39" t="s">
        <v>2503</v>
      </c>
      <c r="C358" s="40" t="s">
        <v>1759</v>
      </c>
    </row>
    <row r="359" spans="1:3" ht="30" x14ac:dyDescent="0.25">
      <c r="A359" s="38" t="s">
        <v>2504</v>
      </c>
      <c r="B359" s="39" t="s">
        <v>2505</v>
      </c>
      <c r="C359" s="40" t="s">
        <v>1762</v>
      </c>
    </row>
    <row r="360" spans="1:3" s="37" customFormat="1" x14ac:dyDescent="0.25">
      <c r="A360" s="38" t="s">
        <v>2506</v>
      </c>
      <c r="B360" s="39" t="s">
        <v>2507</v>
      </c>
      <c r="C360" s="40" t="s">
        <v>1765</v>
      </c>
    </row>
    <row r="361" spans="1:3" x14ac:dyDescent="0.25">
      <c r="A361" s="38" t="s">
        <v>2508</v>
      </c>
      <c r="B361" s="39" t="s">
        <v>2509</v>
      </c>
      <c r="C361" s="40" t="s">
        <v>1768</v>
      </c>
    </row>
    <row r="362" spans="1:3" x14ac:dyDescent="0.25">
      <c r="A362" s="38" t="s">
        <v>2510</v>
      </c>
      <c r="B362" s="39" t="s">
        <v>2511</v>
      </c>
      <c r="C362" s="40" t="s">
        <v>2122</v>
      </c>
    </row>
    <row r="363" spans="1:3" s="37" customFormat="1" x14ac:dyDescent="0.25">
      <c r="A363" s="38" t="s">
        <v>2512</v>
      </c>
      <c r="B363" s="39" t="s">
        <v>2513</v>
      </c>
      <c r="C363" s="40" t="s">
        <v>2125</v>
      </c>
    </row>
    <row r="364" spans="1:3" x14ac:dyDescent="0.25">
      <c r="A364" s="38" t="s">
        <v>2514</v>
      </c>
      <c r="B364" s="39" t="s">
        <v>2515</v>
      </c>
      <c r="C364" s="40" t="s">
        <v>2292</v>
      </c>
    </row>
    <row r="365" spans="1:3" x14ac:dyDescent="0.25">
      <c r="A365" s="38" t="s">
        <v>2516</v>
      </c>
      <c r="B365" s="39" t="s">
        <v>2517</v>
      </c>
      <c r="C365" s="40" t="s">
        <v>2294</v>
      </c>
    </row>
    <row r="366" spans="1:3" x14ac:dyDescent="0.25">
      <c r="A366" s="38" t="s">
        <v>2518</v>
      </c>
      <c r="B366" s="39" t="s">
        <v>2519</v>
      </c>
      <c r="C366" s="40" t="s">
        <v>2391</v>
      </c>
    </row>
    <row r="367" spans="1:3" ht="30" x14ac:dyDescent="0.25">
      <c r="A367" s="38" t="s">
        <v>2520</v>
      </c>
      <c r="B367" s="39" t="s">
        <v>2521</v>
      </c>
      <c r="C367" s="40" t="s">
        <v>2393</v>
      </c>
    </row>
    <row r="368" spans="1:3" ht="30" x14ac:dyDescent="0.25">
      <c r="A368" s="38" t="s">
        <v>2522</v>
      </c>
      <c r="B368" s="39" t="s">
        <v>2523</v>
      </c>
      <c r="C368" s="40" t="s">
        <v>2396</v>
      </c>
    </row>
    <row r="369" spans="1:3" ht="12.75" customHeight="1" x14ac:dyDescent="0.25">
      <c r="A369" s="38" t="s">
        <v>2524</v>
      </c>
      <c r="B369" s="39" t="s">
        <v>2525</v>
      </c>
      <c r="C369" s="40" t="s">
        <v>2454</v>
      </c>
    </row>
    <row r="370" spans="1:3" x14ac:dyDescent="0.25">
      <c r="A370" s="38" t="s">
        <v>2526</v>
      </c>
      <c r="B370" s="39" t="s">
        <v>2527</v>
      </c>
      <c r="C370" s="40" t="s">
        <v>2399</v>
      </c>
    </row>
    <row r="371" spans="1:3" x14ac:dyDescent="0.25">
      <c r="A371" s="38" t="s">
        <v>2528</v>
      </c>
      <c r="B371" s="39" t="s">
        <v>2529</v>
      </c>
      <c r="C371" s="40" t="s">
        <v>2402</v>
      </c>
    </row>
    <row r="372" spans="1:3" s="37" customFormat="1" x14ac:dyDescent="0.25">
      <c r="A372" s="38" t="s">
        <v>2530</v>
      </c>
      <c r="B372" s="39" t="s">
        <v>2531</v>
      </c>
      <c r="C372" s="40" t="s">
        <v>2405</v>
      </c>
    </row>
    <row r="373" spans="1:3" x14ac:dyDescent="0.25">
      <c r="A373" s="38" t="s">
        <v>2532</v>
      </c>
      <c r="B373" s="39" t="s">
        <v>2533</v>
      </c>
      <c r="C373" s="40" t="s">
        <v>2408</v>
      </c>
    </row>
    <row r="374" spans="1:3" s="34" customFormat="1" x14ac:dyDescent="0.25">
      <c r="A374" s="38" t="s">
        <v>2534</v>
      </c>
      <c r="B374" s="39" t="s">
        <v>2535</v>
      </c>
      <c r="C374" s="40" t="s">
        <v>2536</v>
      </c>
    </row>
    <row r="375" spans="1:3" s="37" customFormat="1" x14ac:dyDescent="0.25">
      <c r="A375" s="38" t="s">
        <v>2537</v>
      </c>
      <c r="B375" s="39" t="s">
        <v>2538</v>
      </c>
      <c r="C375" s="40" t="s">
        <v>1811</v>
      </c>
    </row>
    <row r="376" spans="1:3" x14ac:dyDescent="0.25">
      <c r="A376" s="38" t="s">
        <v>2539</v>
      </c>
      <c r="B376" s="39" t="s">
        <v>2540</v>
      </c>
      <c r="C376" s="40" t="s">
        <v>1753</v>
      </c>
    </row>
    <row r="377" spans="1:3" x14ac:dyDescent="0.25">
      <c r="A377" s="38" t="s">
        <v>2541</v>
      </c>
      <c r="B377" s="39" t="s">
        <v>2542</v>
      </c>
      <c r="C377" s="40" t="s">
        <v>1756</v>
      </c>
    </row>
    <row r="378" spans="1:3" ht="12.75" customHeight="1" x14ac:dyDescent="0.25">
      <c r="A378" s="38" t="s">
        <v>2543</v>
      </c>
      <c r="B378" s="39" t="s">
        <v>2544</v>
      </c>
      <c r="C378" s="40" t="s">
        <v>1762</v>
      </c>
    </row>
    <row r="379" spans="1:3" x14ac:dyDescent="0.25">
      <c r="A379" s="38" t="s">
        <v>2545</v>
      </c>
      <c r="B379" s="39" t="s">
        <v>2546</v>
      </c>
      <c r="C379" s="40" t="s">
        <v>1765</v>
      </c>
    </row>
    <row r="380" spans="1:3" x14ac:dyDescent="0.25">
      <c r="A380" s="38" t="s">
        <v>2547</v>
      </c>
      <c r="B380" s="39" t="s">
        <v>2548</v>
      </c>
      <c r="C380" s="40" t="s">
        <v>1768</v>
      </c>
    </row>
    <row r="381" spans="1:3" x14ac:dyDescent="0.25">
      <c r="A381" s="38" t="s">
        <v>2549</v>
      </c>
      <c r="B381" s="39" t="s">
        <v>5454</v>
      </c>
      <c r="C381" s="40" t="s">
        <v>2122</v>
      </c>
    </row>
    <row r="382" spans="1:3" x14ac:dyDescent="0.25">
      <c r="A382" s="35" t="s">
        <v>2550</v>
      </c>
      <c r="B382" s="36" t="s">
        <v>2551</v>
      </c>
      <c r="C382" s="41" t="s">
        <v>1854</v>
      </c>
    </row>
    <row r="383" spans="1:3" x14ac:dyDescent="0.25">
      <c r="A383" s="38" t="s">
        <v>2552</v>
      </c>
      <c r="B383" s="39" t="s">
        <v>2553</v>
      </c>
      <c r="C383" s="40" t="s">
        <v>1750</v>
      </c>
    </row>
    <row r="384" spans="1:3" x14ac:dyDescent="0.25">
      <c r="A384" s="38" t="s">
        <v>2554</v>
      </c>
      <c r="B384" s="39" t="s">
        <v>2555</v>
      </c>
      <c r="C384" s="40" t="s">
        <v>1771</v>
      </c>
    </row>
    <row r="385" spans="1:3" x14ac:dyDescent="0.25">
      <c r="A385" s="32" t="s">
        <v>2556</v>
      </c>
      <c r="B385" s="33" t="s">
        <v>2557</v>
      </c>
      <c r="C385" s="42" t="s">
        <v>2558</v>
      </c>
    </row>
    <row r="386" spans="1:3" x14ac:dyDescent="0.25">
      <c r="A386" s="35" t="s">
        <v>2559</v>
      </c>
      <c r="B386" s="36" t="s">
        <v>2560</v>
      </c>
      <c r="C386" s="41" t="s">
        <v>1747</v>
      </c>
    </row>
    <row r="387" spans="1:3" x14ac:dyDescent="0.25">
      <c r="A387" s="38" t="s">
        <v>2561</v>
      </c>
      <c r="B387" s="39" t="s">
        <v>2562</v>
      </c>
      <c r="C387" s="40" t="s">
        <v>1750</v>
      </c>
    </row>
    <row r="388" spans="1:3" x14ac:dyDescent="0.25">
      <c r="A388" s="38" t="s">
        <v>2563</v>
      </c>
      <c r="B388" s="39" t="s">
        <v>2564</v>
      </c>
      <c r="C388" s="40" t="s">
        <v>1771</v>
      </c>
    </row>
    <row r="389" spans="1:3" x14ac:dyDescent="0.25">
      <c r="A389" s="35" t="s">
        <v>2565</v>
      </c>
      <c r="B389" s="36" t="s">
        <v>2566</v>
      </c>
      <c r="C389" s="41" t="s">
        <v>1786</v>
      </c>
    </row>
    <row r="390" spans="1:3" x14ac:dyDescent="0.25">
      <c r="A390" s="38" t="s">
        <v>2567</v>
      </c>
      <c r="B390" s="39" t="s">
        <v>2568</v>
      </c>
      <c r="C390" s="40" t="s">
        <v>1750</v>
      </c>
    </row>
    <row r="391" spans="1:3" ht="30" x14ac:dyDescent="0.25">
      <c r="A391" s="38" t="s">
        <v>2569</v>
      </c>
      <c r="B391" s="39" t="s">
        <v>2570</v>
      </c>
      <c r="C391" s="40" t="s">
        <v>1771</v>
      </c>
    </row>
    <row r="392" spans="1:3" s="37" customFormat="1" x14ac:dyDescent="0.25">
      <c r="A392" s="38" t="s">
        <v>2571</v>
      </c>
      <c r="B392" s="39" t="s">
        <v>2572</v>
      </c>
      <c r="C392" s="40" t="s">
        <v>1780</v>
      </c>
    </row>
    <row r="393" spans="1:3" x14ac:dyDescent="0.25">
      <c r="A393" s="38" t="s">
        <v>2573</v>
      </c>
      <c r="B393" s="39" t="s">
        <v>2574</v>
      </c>
      <c r="C393" s="40" t="s">
        <v>1783</v>
      </c>
    </row>
    <row r="394" spans="1:3" s="34" customFormat="1" x14ac:dyDescent="0.25">
      <c r="A394" s="38" t="s">
        <v>2575</v>
      </c>
      <c r="B394" s="39" t="s">
        <v>8250</v>
      </c>
      <c r="C394" s="40" t="s">
        <v>1814</v>
      </c>
    </row>
    <row r="395" spans="1:3" x14ac:dyDescent="0.25">
      <c r="A395" s="38" t="s">
        <v>2576</v>
      </c>
      <c r="B395" s="39" t="s">
        <v>2577</v>
      </c>
      <c r="C395" s="40" t="s">
        <v>1914</v>
      </c>
    </row>
    <row r="396" spans="1:3" x14ac:dyDescent="0.25">
      <c r="A396" s="38" t="s">
        <v>2578</v>
      </c>
      <c r="B396" s="39" t="s">
        <v>2275</v>
      </c>
      <c r="C396" s="40" t="s">
        <v>1759</v>
      </c>
    </row>
    <row r="397" spans="1:3" x14ac:dyDescent="0.25">
      <c r="A397" s="38" t="s">
        <v>2579</v>
      </c>
      <c r="B397" s="39" t="s">
        <v>2277</v>
      </c>
      <c r="C397" s="40" t="s">
        <v>1762</v>
      </c>
    </row>
    <row r="398" spans="1:3" x14ac:dyDescent="0.25">
      <c r="A398" s="38" t="s">
        <v>2580</v>
      </c>
      <c r="B398" s="39" t="s">
        <v>2279</v>
      </c>
      <c r="C398" s="40" t="s">
        <v>1765</v>
      </c>
    </row>
    <row r="399" spans="1:3" x14ac:dyDescent="0.25">
      <c r="A399" s="38" t="s">
        <v>2581</v>
      </c>
      <c r="B399" s="39" t="s">
        <v>2281</v>
      </c>
      <c r="C399" s="40" t="s">
        <v>1768</v>
      </c>
    </row>
    <row r="400" spans="1:3" s="37" customFormat="1" x14ac:dyDescent="0.25">
      <c r="A400" s="38" t="s">
        <v>2582</v>
      </c>
      <c r="B400" s="39" t="s">
        <v>2283</v>
      </c>
      <c r="C400" s="40" t="s">
        <v>2122</v>
      </c>
    </row>
    <row r="401" spans="1:3" x14ac:dyDescent="0.25">
      <c r="A401" s="38" t="s">
        <v>2583</v>
      </c>
      <c r="B401" s="39" t="s">
        <v>2285</v>
      </c>
      <c r="C401" s="40" t="s">
        <v>2125</v>
      </c>
    </row>
    <row r="402" spans="1:3" x14ac:dyDescent="0.25">
      <c r="A402" s="38" t="s">
        <v>2584</v>
      </c>
      <c r="B402" s="39" t="s">
        <v>2287</v>
      </c>
      <c r="C402" s="40" t="s">
        <v>2292</v>
      </c>
    </row>
    <row r="403" spans="1:3" x14ac:dyDescent="0.25">
      <c r="A403" s="38" t="s">
        <v>2585</v>
      </c>
      <c r="B403" s="39" t="s">
        <v>2289</v>
      </c>
      <c r="C403" s="40" t="s">
        <v>2294</v>
      </c>
    </row>
    <row r="404" spans="1:3" x14ac:dyDescent="0.25">
      <c r="A404" s="38" t="s">
        <v>2586</v>
      </c>
      <c r="B404" s="39" t="s">
        <v>2291</v>
      </c>
      <c r="C404" s="40" t="s">
        <v>2391</v>
      </c>
    </row>
    <row r="405" spans="1:3" x14ac:dyDescent="0.25">
      <c r="A405" s="35" t="s">
        <v>2587</v>
      </c>
      <c r="B405" s="36" t="s">
        <v>2588</v>
      </c>
      <c r="C405" s="41" t="s">
        <v>1839</v>
      </c>
    </row>
    <row r="406" spans="1:3" x14ac:dyDescent="0.25">
      <c r="A406" s="38" t="s">
        <v>2589</v>
      </c>
      <c r="B406" s="39" t="s">
        <v>2590</v>
      </c>
      <c r="C406" s="40" t="s">
        <v>1750</v>
      </c>
    </row>
    <row r="407" spans="1:3" ht="30" x14ac:dyDescent="0.25">
      <c r="A407" s="32" t="s">
        <v>2591</v>
      </c>
      <c r="B407" s="33" t="s">
        <v>2592</v>
      </c>
      <c r="C407" s="42" t="s">
        <v>2593</v>
      </c>
    </row>
    <row r="408" spans="1:3" x14ac:dyDescent="0.25">
      <c r="A408" s="35" t="s">
        <v>2594</v>
      </c>
      <c r="B408" s="36" t="s">
        <v>2595</v>
      </c>
      <c r="C408" s="41" t="s">
        <v>1747</v>
      </c>
    </row>
    <row r="409" spans="1:3" x14ac:dyDescent="0.25">
      <c r="A409" s="38" t="s">
        <v>2596</v>
      </c>
      <c r="B409" s="39" t="s">
        <v>2597</v>
      </c>
      <c r="C409" s="40" t="s">
        <v>1750</v>
      </c>
    </row>
    <row r="410" spans="1:3" x14ac:dyDescent="0.25">
      <c r="A410" s="38" t="s">
        <v>2598</v>
      </c>
      <c r="B410" s="39" t="s">
        <v>2599</v>
      </c>
      <c r="C410" s="40" t="s">
        <v>1753</v>
      </c>
    </row>
    <row r="411" spans="1:3" x14ac:dyDescent="0.25">
      <c r="A411" s="38" t="s">
        <v>2600</v>
      </c>
      <c r="B411" s="39" t="s">
        <v>2601</v>
      </c>
      <c r="C411" s="40" t="s">
        <v>1756</v>
      </c>
    </row>
    <row r="412" spans="1:3" ht="30" x14ac:dyDescent="0.25">
      <c r="A412" s="38" t="s">
        <v>2602</v>
      </c>
      <c r="B412" s="39" t="s">
        <v>2603</v>
      </c>
      <c r="C412" s="40" t="s">
        <v>1759</v>
      </c>
    </row>
    <row r="413" spans="1:3" x14ac:dyDescent="0.25">
      <c r="A413" s="38" t="s">
        <v>2604</v>
      </c>
      <c r="B413" s="39" t="s">
        <v>2605</v>
      </c>
      <c r="C413" s="40" t="s">
        <v>1771</v>
      </c>
    </row>
    <row r="414" spans="1:3" x14ac:dyDescent="0.25">
      <c r="A414" s="38" t="s">
        <v>2606</v>
      </c>
      <c r="B414" s="39" t="s">
        <v>2599</v>
      </c>
      <c r="C414" s="40" t="s">
        <v>1753</v>
      </c>
    </row>
    <row r="415" spans="1:3" x14ac:dyDescent="0.25">
      <c r="A415" s="38" t="s">
        <v>2607</v>
      </c>
      <c r="B415" s="39" t="s">
        <v>2601</v>
      </c>
      <c r="C415" s="40" t="s">
        <v>1756</v>
      </c>
    </row>
    <row r="416" spans="1:3" x14ac:dyDescent="0.25">
      <c r="A416" s="38" t="s">
        <v>2608</v>
      </c>
      <c r="B416" s="39" t="s">
        <v>2609</v>
      </c>
      <c r="C416" s="40" t="s">
        <v>1759</v>
      </c>
    </row>
    <row r="417" spans="1:3" ht="30" x14ac:dyDescent="0.25">
      <c r="A417" s="38" t="s">
        <v>2610</v>
      </c>
      <c r="B417" s="39" t="s">
        <v>2611</v>
      </c>
      <c r="C417" s="40" t="s">
        <v>1762</v>
      </c>
    </row>
    <row r="418" spans="1:3" s="37" customFormat="1" ht="30" x14ac:dyDescent="0.25">
      <c r="A418" s="38" t="s">
        <v>2612</v>
      </c>
      <c r="B418" s="39" t="s">
        <v>2613</v>
      </c>
      <c r="C418" s="40" t="s">
        <v>1780</v>
      </c>
    </row>
    <row r="419" spans="1:3" x14ac:dyDescent="0.25">
      <c r="A419" s="38" t="s">
        <v>2614</v>
      </c>
      <c r="B419" s="39" t="s">
        <v>2615</v>
      </c>
      <c r="C419" s="40" t="s">
        <v>1783</v>
      </c>
    </row>
    <row r="420" spans="1:3" x14ac:dyDescent="0.25">
      <c r="A420" s="38" t="s">
        <v>2616</v>
      </c>
      <c r="B420" s="39" t="s">
        <v>2617</v>
      </c>
      <c r="C420" s="40" t="s">
        <v>1811</v>
      </c>
    </row>
    <row r="421" spans="1:3" x14ac:dyDescent="0.25">
      <c r="A421" s="38" t="s">
        <v>2618</v>
      </c>
      <c r="B421" s="39" t="s">
        <v>2619</v>
      </c>
      <c r="C421" s="40" t="s">
        <v>1814</v>
      </c>
    </row>
    <row r="422" spans="1:3" x14ac:dyDescent="0.25">
      <c r="A422" s="38" t="s">
        <v>2620</v>
      </c>
      <c r="B422" s="39" t="s">
        <v>2621</v>
      </c>
      <c r="C422" s="40" t="s">
        <v>1817</v>
      </c>
    </row>
    <row r="423" spans="1:3" x14ac:dyDescent="0.25">
      <c r="A423" s="35" t="s">
        <v>2622</v>
      </c>
      <c r="B423" s="36" t="s">
        <v>2623</v>
      </c>
      <c r="C423" s="41" t="s">
        <v>1786</v>
      </c>
    </row>
    <row r="424" spans="1:3" x14ac:dyDescent="0.25">
      <c r="A424" s="38" t="s">
        <v>2624</v>
      </c>
      <c r="B424" s="39" t="s">
        <v>2625</v>
      </c>
      <c r="C424" s="40" t="s">
        <v>1750</v>
      </c>
    </row>
    <row r="425" spans="1:3" s="34" customFormat="1" x14ac:dyDescent="0.25">
      <c r="A425" s="38" t="s">
        <v>2626</v>
      </c>
      <c r="B425" s="39" t="s">
        <v>2627</v>
      </c>
      <c r="C425" s="40" t="s">
        <v>1771</v>
      </c>
    </row>
    <row r="426" spans="1:3" s="37" customFormat="1" x14ac:dyDescent="0.25">
      <c r="A426" s="38" t="s">
        <v>2628</v>
      </c>
      <c r="B426" s="39" t="s">
        <v>2629</v>
      </c>
      <c r="C426" s="40" t="s">
        <v>1780</v>
      </c>
    </row>
    <row r="427" spans="1:3" x14ac:dyDescent="0.25">
      <c r="A427" s="32" t="s">
        <v>2630</v>
      </c>
      <c r="B427" s="33" t="s">
        <v>2631</v>
      </c>
      <c r="C427" s="42" t="s">
        <v>2632</v>
      </c>
    </row>
    <row r="428" spans="1:3" x14ac:dyDescent="0.25">
      <c r="A428" s="35" t="s">
        <v>2633</v>
      </c>
      <c r="B428" s="36" t="s">
        <v>2634</v>
      </c>
      <c r="C428" s="41" t="s">
        <v>1747</v>
      </c>
    </row>
    <row r="429" spans="1:3" x14ac:dyDescent="0.25">
      <c r="A429" s="38" t="s">
        <v>2635</v>
      </c>
      <c r="B429" s="39" t="s">
        <v>2636</v>
      </c>
      <c r="C429" s="40" t="s">
        <v>1750</v>
      </c>
    </row>
    <row r="430" spans="1:3" ht="30" x14ac:dyDescent="0.25">
      <c r="A430" s="38" t="s">
        <v>2637</v>
      </c>
      <c r="B430" s="39" t="s">
        <v>2638</v>
      </c>
      <c r="C430" s="40" t="s">
        <v>1753</v>
      </c>
    </row>
    <row r="431" spans="1:3" x14ac:dyDescent="0.25">
      <c r="A431" s="38" t="s">
        <v>2639</v>
      </c>
      <c r="B431" s="39" t="s">
        <v>2640</v>
      </c>
      <c r="C431" s="40" t="s">
        <v>1756</v>
      </c>
    </row>
    <row r="432" spans="1:3" x14ac:dyDescent="0.25">
      <c r="A432" s="38" t="s">
        <v>2641</v>
      </c>
      <c r="B432" s="39" t="s">
        <v>2642</v>
      </c>
      <c r="C432" s="40" t="s">
        <v>1759</v>
      </c>
    </row>
    <row r="433" spans="1:3" x14ac:dyDescent="0.25">
      <c r="A433" s="38" t="s">
        <v>2643</v>
      </c>
      <c r="B433" s="39" t="s">
        <v>2644</v>
      </c>
      <c r="C433" s="40" t="s">
        <v>1762</v>
      </c>
    </row>
    <row r="434" spans="1:3" x14ac:dyDescent="0.25">
      <c r="A434" s="38" t="s">
        <v>2645</v>
      </c>
      <c r="B434" s="39" t="s">
        <v>2646</v>
      </c>
      <c r="C434" s="40" t="s">
        <v>1765</v>
      </c>
    </row>
    <row r="435" spans="1:3" x14ac:dyDescent="0.25">
      <c r="A435" s="38" t="s">
        <v>2647</v>
      </c>
      <c r="B435" s="39" t="s">
        <v>2648</v>
      </c>
      <c r="C435" s="40" t="s">
        <v>1768</v>
      </c>
    </row>
    <row r="436" spans="1:3" x14ac:dyDescent="0.25">
      <c r="A436" s="35" t="s">
        <v>2649</v>
      </c>
      <c r="B436" s="36" t="s">
        <v>2650</v>
      </c>
      <c r="C436" s="41" t="s">
        <v>1786</v>
      </c>
    </row>
    <row r="437" spans="1:3" x14ac:dyDescent="0.25">
      <c r="A437" s="38" t="s">
        <v>2651</v>
      </c>
      <c r="B437" s="39" t="s">
        <v>2652</v>
      </c>
      <c r="C437" s="40" t="s">
        <v>1750</v>
      </c>
    </row>
    <row r="438" spans="1:3" ht="18" customHeight="1" x14ac:dyDescent="0.25">
      <c r="A438" s="38" t="s">
        <v>2653</v>
      </c>
      <c r="B438" s="39" t="s">
        <v>2654</v>
      </c>
      <c r="C438" s="40" t="s">
        <v>1753</v>
      </c>
    </row>
    <row r="439" spans="1:3" x14ac:dyDescent="0.25">
      <c r="A439" s="38" t="s">
        <v>2655</v>
      </c>
      <c r="B439" s="39" t="s">
        <v>2656</v>
      </c>
      <c r="C439" s="40" t="s">
        <v>1756</v>
      </c>
    </row>
    <row r="440" spans="1:3" x14ac:dyDescent="0.25">
      <c r="A440" s="38" t="s">
        <v>2657</v>
      </c>
      <c r="B440" s="39" t="s">
        <v>2658</v>
      </c>
      <c r="C440" s="40" t="s">
        <v>1771</v>
      </c>
    </row>
    <row r="441" spans="1:3" x14ac:dyDescent="0.25">
      <c r="A441" s="38" t="s">
        <v>2659</v>
      </c>
      <c r="B441" s="39" t="s">
        <v>2660</v>
      </c>
      <c r="C441" s="40" t="s">
        <v>1753</v>
      </c>
    </row>
    <row r="442" spans="1:3" x14ac:dyDescent="0.25">
      <c r="A442" s="38" t="s">
        <v>2661</v>
      </c>
      <c r="B442" s="39" t="s">
        <v>2662</v>
      </c>
      <c r="C442" s="40" t="s">
        <v>1756</v>
      </c>
    </row>
    <row r="443" spans="1:3" x14ac:dyDescent="0.25">
      <c r="A443" s="38" t="s">
        <v>2663</v>
      </c>
      <c r="B443" s="39" t="s">
        <v>2664</v>
      </c>
      <c r="C443" s="40" t="s">
        <v>1759</v>
      </c>
    </row>
    <row r="444" spans="1:3" s="37" customFormat="1" x14ac:dyDescent="0.25">
      <c r="A444" s="38" t="s">
        <v>2665</v>
      </c>
      <c r="B444" s="39" t="s">
        <v>2666</v>
      </c>
      <c r="C444" s="40" t="s">
        <v>1762</v>
      </c>
    </row>
    <row r="445" spans="1:3" x14ac:dyDescent="0.25">
      <c r="A445" s="38" t="s">
        <v>2667</v>
      </c>
      <c r="B445" s="39" t="s">
        <v>2668</v>
      </c>
      <c r="C445" s="40" t="s">
        <v>1765</v>
      </c>
    </row>
    <row r="446" spans="1:3" x14ac:dyDescent="0.25">
      <c r="A446" s="38" t="s">
        <v>2669</v>
      </c>
      <c r="B446" s="39" t="s">
        <v>2670</v>
      </c>
      <c r="C446" s="40" t="s">
        <v>1768</v>
      </c>
    </row>
    <row r="447" spans="1:3" x14ac:dyDescent="0.25">
      <c r="A447" s="38" t="s">
        <v>2671</v>
      </c>
      <c r="B447" s="39" t="s">
        <v>2672</v>
      </c>
      <c r="C447" s="40" t="s">
        <v>2122</v>
      </c>
    </row>
    <row r="448" spans="1:3" x14ac:dyDescent="0.25">
      <c r="A448" s="38" t="s">
        <v>2673</v>
      </c>
      <c r="B448" s="39" t="s">
        <v>2674</v>
      </c>
      <c r="C448" s="40" t="s">
        <v>2125</v>
      </c>
    </row>
    <row r="449" spans="1:3" x14ac:dyDescent="0.25">
      <c r="A449" s="38" t="s">
        <v>2675</v>
      </c>
      <c r="B449" s="39" t="s">
        <v>2676</v>
      </c>
      <c r="C449" s="40" t="s">
        <v>2292</v>
      </c>
    </row>
    <row r="450" spans="1:3" x14ac:dyDescent="0.25">
      <c r="A450" s="38" t="s">
        <v>2677</v>
      </c>
      <c r="B450" s="39" t="s">
        <v>2678</v>
      </c>
      <c r="C450" s="40" t="s">
        <v>1780</v>
      </c>
    </row>
    <row r="451" spans="1:3" x14ac:dyDescent="0.25">
      <c r="A451" s="38" t="s">
        <v>2679</v>
      </c>
      <c r="B451" s="39" t="s">
        <v>2680</v>
      </c>
      <c r="C451" s="40" t="s">
        <v>1783</v>
      </c>
    </row>
    <row r="452" spans="1:3" x14ac:dyDescent="0.25">
      <c r="A452" s="38" t="s">
        <v>2681</v>
      </c>
      <c r="B452" s="39" t="s">
        <v>2682</v>
      </c>
      <c r="C452" s="40" t="s">
        <v>1811</v>
      </c>
    </row>
    <row r="453" spans="1:3" x14ac:dyDescent="0.25">
      <c r="A453" s="38" t="s">
        <v>2683</v>
      </c>
      <c r="B453" s="39" t="s">
        <v>2684</v>
      </c>
      <c r="C453" s="40" t="s">
        <v>1814</v>
      </c>
    </row>
    <row r="454" spans="1:3" x14ac:dyDescent="0.25">
      <c r="A454" s="35" t="s">
        <v>2685</v>
      </c>
      <c r="B454" s="36" t="s">
        <v>2686</v>
      </c>
      <c r="C454" s="41" t="s">
        <v>1839</v>
      </c>
    </row>
    <row r="455" spans="1:3" ht="30" x14ac:dyDescent="0.25">
      <c r="A455" s="38" t="s">
        <v>2687</v>
      </c>
      <c r="B455" s="39" t="s">
        <v>2688</v>
      </c>
      <c r="C455" s="40" t="s">
        <v>1750</v>
      </c>
    </row>
    <row r="456" spans="1:3" x14ac:dyDescent="0.25">
      <c r="A456" s="38" t="s">
        <v>2689</v>
      </c>
      <c r="B456" s="39" t="s">
        <v>2690</v>
      </c>
      <c r="C456" s="40" t="s">
        <v>1771</v>
      </c>
    </row>
    <row r="457" spans="1:3" ht="12.75" customHeight="1" x14ac:dyDescent="0.25">
      <c r="A457" s="38" t="s">
        <v>2691</v>
      </c>
      <c r="B457" s="39" t="s">
        <v>2692</v>
      </c>
      <c r="C457" s="40" t="s">
        <v>1780</v>
      </c>
    </row>
    <row r="458" spans="1:3" x14ac:dyDescent="0.25">
      <c r="A458" s="38" t="s">
        <v>2693</v>
      </c>
      <c r="B458" s="39" t="s">
        <v>2694</v>
      </c>
      <c r="C458" s="40" t="s">
        <v>1783</v>
      </c>
    </row>
    <row r="459" spans="1:3" x14ac:dyDescent="0.25">
      <c r="A459" s="38" t="s">
        <v>2695</v>
      </c>
      <c r="B459" s="39" t="s">
        <v>2696</v>
      </c>
      <c r="C459" s="40" t="s">
        <v>1811</v>
      </c>
    </row>
    <row r="460" spans="1:3" x14ac:dyDescent="0.25">
      <c r="A460" s="38" t="s">
        <v>2697</v>
      </c>
      <c r="B460" s="39" t="s">
        <v>2698</v>
      </c>
      <c r="C460" s="40" t="s">
        <v>1814</v>
      </c>
    </row>
    <row r="461" spans="1:3" x14ac:dyDescent="0.25">
      <c r="A461" s="38" t="s">
        <v>2699</v>
      </c>
      <c r="B461" s="39" t="s">
        <v>2700</v>
      </c>
      <c r="C461" s="40" t="s">
        <v>1817</v>
      </c>
    </row>
    <row r="462" spans="1:3" x14ac:dyDescent="0.25">
      <c r="A462" s="38" t="s">
        <v>2701</v>
      </c>
      <c r="B462" s="39" t="s">
        <v>2702</v>
      </c>
      <c r="C462" s="40" t="s">
        <v>1914</v>
      </c>
    </row>
    <row r="463" spans="1:3" x14ac:dyDescent="0.25">
      <c r="A463" s="38" t="s">
        <v>2703</v>
      </c>
      <c r="B463" s="39" t="s">
        <v>2704</v>
      </c>
      <c r="C463" s="40" t="s">
        <v>1917</v>
      </c>
    </row>
    <row r="464" spans="1:3" x14ac:dyDescent="0.25">
      <c r="A464" s="38" t="s">
        <v>2705</v>
      </c>
      <c r="B464" s="39" t="s">
        <v>2706</v>
      </c>
      <c r="C464" s="40" t="s">
        <v>1920</v>
      </c>
    </row>
    <row r="465" spans="1:3" x14ac:dyDescent="0.25">
      <c r="A465" s="38" t="s">
        <v>2707</v>
      </c>
      <c r="B465" s="38" t="s">
        <v>2708</v>
      </c>
      <c r="C465" s="40" t="s">
        <v>1923</v>
      </c>
    </row>
    <row r="466" spans="1:3" x14ac:dyDescent="0.25">
      <c r="A466" s="32" t="s">
        <v>2709</v>
      </c>
      <c r="B466" s="33" t="s">
        <v>2710</v>
      </c>
      <c r="C466" s="42" t="s">
        <v>2711</v>
      </c>
    </row>
    <row r="467" spans="1:3" x14ac:dyDescent="0.25">
      <c r="A467" s="35" t="s">
        <v>2712</v>
      </c>
      <c r="B467" s="36" t="s">
        <v>2713</v>
      </c>
      <c r="C467" s="41" t="s">
        <v>1747</v>
      </c>
    </row>
    <row r="468" spans="1:3" x14ac:dyDescent="0.25">
      <c r="A468" s="38" t="s">
        <v>2714</v>
      </c>
      <c r="B468" s="39" t="s">
        <v>2715</v>
      </c>
      <c r="C468" s="40" t="s">
        <v>1750</v>
      </c>
    </row>
    <row r="469" spans="1:3" x14ac:dyDescent="0.25">
      <c r="A469" s="38" t="s">
        <v>2716</v>
      </c>
      <c r="B469" s="39" t="s">
        <v>2717</v>
      </c>
      <c r="C469" s="40" t="s">
        <v>1771</v>
      </c>
    </row>
    <row r="470" spans="1:3" x14ac:dyDescent="0.25">
      <c r="A470" s="38" t="s">
        <v>2718</v>
      </c>
      <c r="B470" s="39" t="s">
        <v>2719</v>
      </c>
      <c r="C470" s="40" t="s">
        <v>1780</v>
      </c>
    </row>
    <row r="471" spans="1:3" x14ac:dyDescent="0.25">
      <c r="A471" s="38" t="s">
        <v>2720</v>
      </c>
      <c r="B471" s="39" t="s">
        <v>2721</v>
      </c>
      <c r="C471" s="40" t="s">
        <v>1783</v>
      </c>
    </row>
    <row r="472" spans="1:3" x14ac:dyDescent="0.25">
      <c r="A472" s="38" t="s">
        <v>2722</v>
      </c>
      <c r="B472" s="39" t="s">
        <v>2723</v>
      </c>
      <c r="C472" s="40" t="s">
        <v>1811</v>
      </c>
    </row>
    <row r="473" spans="1:3" x14ac:dyDescent="0.25">
      <c r="A473" s="38" t="s">
        <v>2724</v>
      </c>
      <c r="B473" s="39" t="s">
        <v>2725</v>
      </c>
      <c r="C473" s="40" t="s">
        <v>1814</v>
      </c>
    </row>
    <row r="474" spans="1:3" x14ac:dyDescent="0.25">
      <c r="A474" s="38" t="s">
        <v>2726</v>
      </c>
      <c r="B474" s="39" t="s">
        <v>2727</v>
      </c>
      <c r="C474" s="40"/>
    </row>
    <row r="475" spans="1:3" ht="30" x14ac:dyDescent="0.25">
      <c r="A475" s="38" t="s">
        <v>2728</v>
      </c>
      <c r="B475" s="39" t="s">
        <v>2729</v>
      </c>
      <c r="C475" s="40"/>
    </row>
    <row r="476" spans="1:3" ht="30" x14ac:dyDescent="0.25">
      <c r="A476" s="38" t="s">
        <v>2730</v>
      </c>
      <c r="B476" s="39" t="s">
        <v>2731</v>
      </c>
      <c r="C476" s="40"/>
    </row>
    <row r="477" spans="1:3" ht="45" x14ac:dyDescent="0.25">
      <c r="A477" s="38" t="s">
        <v>2732</v>
      </c>
      <c r="B477" s="39" t="s">
        <v>2733</v>
      </c>
      <c r="C477" s="40"/>
    </row>
    <row r="478" spans="1:3" ht="30" x14ac:dyDescent="0.25">
      <c r="A478" s="38" t="s">
        <v>5062</v>
      </c>
      <c r="B478" s="39" t="s">
        <v>5756</v>
      </c>
      <c r="C478" s="40"/>
    </row>
    <row r="479" spans="1:3" x14ac:dyDescent="0.25">
      <c r="A479" s="38" t="s">
        <v>2734</v>
      </c>
      <c r="B479" s="39" t="s">
        <v>2735</v>
      </c>
      <c r="C479" s="40"/>
    </row>
    <row r="480" spans="1:3" ht="30" x14ac:dyDescent="0.25">
      <c r="A480" s="38" t="s">
        <v>2736</v>
      </c>
      <c r="B480" s="39" t="s">
        <v>2737</v>
      </c>
      <c r="C480" s="40"/>
    </row>
    <row r="481" spans="1:3" ht="45" x14ac:dyDescent="0.25">
      <c r="A481" s="38" t="s">
        <v>2738</v>
      </c>
      <c r="B481" s="39" t="s">
        <v>2739</v>
      </c>
      <c r="C481" s="40"/>
    </row>
    <row r="482" spans="1:3" ht="30" x14ac:dyDescent="0.25">
      <c r="A482" s="38" t="s">
        <v>2740</v>
      </c>
      <c r="B482" s="39" t="s">
        <v>6655</v>
      </c>
      <c r="C482" s="40"/>
    </row>
    <row r="483" spans="1:3" x14ac:dyDescent="0.25">
      <c r="A483" s="38" t="s">
        <v>2741</v>
      </c>
      <c r="B483" s="39" t="s">
        <v>2742</v>
      </c>
      <c r="C483" s="40"/>
    </row>
    <row r="484" spans="1:3" ht="45" x14ac:dyDescent="0.25">
      <c r="A484" s="38" t="s">
        <v>2743</v>
      </c>
      <c r="B484" s="39" t="s">
        <v>2744</v>
      </c>
      <c r="C484" s="40"/>
    </row>
    <row r="485" spans="1:3" ht="30" x14ac:dyDescent="0.25">
      <c r="A485" s="38" t="s">
        <v>6631</v>
      </c>
      <c r="B485" s="39" t="s">
        <v>6652</v>
      </c>
      <c r="C485" s="115"/>
    </row>
    <row r="486" spans="1:3" ht="30" x14ac:dyDescent="0.25">
      <c r="A486" s="38" t="s">
        <v>6632</v>
      </c>
      <c r="B486" s="39" t="s">
        <v>6653</v>
      </c>
      <c r="C486" s="115"/>
    </row>
    <row r="487" spans="1:3" ht="30" x14ac:dyDescent="0.25">
      <c r="A487" s="38" t="s">
        <v>6633</v>
      </c>
      <c r="B487" s="39" t="s">
        <v>6654</v>
      </c>
      <c r="C487" s="115"/>
    </row>
    <row r="488" spans="1:3" ht="31.5" customHeight="1" x14ac:dyDescent="0.25">
      <c r="A488" s="38" t="s">
        <v>6634</v>
      </c>
      <c r="B488" s="39" t="s">
        <v>5916</v>
      </c>
      <c r="C488" s="40"/>
    </row>
    <row r="489" spans="1:3" ht="31.5" customHeight="1" x14ac:dyDescent="0.25">
      <c r="A489" s="38" t="s">
        <v>6635</v>
      </c>
      <c r="B489" s="39" t="s">
        <v>5917</v>
      </c>
      <c r="C489" s="40"/>
    </row>
    <row r="490" spans="1:3" ht="31.5" customHeight="1" x14ac:dyDescent="0.25">
      <c r="A490" s="38" t="s">
        <v>6636</v>
      </c>
      <c r="B490" s="39" t="s">
        <v>5918</v>
      </c>
      <c r="C490" s="40"/>
    </row>
    <row r="491" spans="1:3" ht="31.5" customHeight="1" x14ac:dyDescent="0.25">
      <c r="A491" s="38" t="s">
        <v>6637</v>
      </c>
      <c r="B491" s="39" t="s">
        <v>5919</v>
      </c>
      <c r="C491" s="40"/>
    </row>
    <row r="492" spans="1:3" ht="31.5" customHeight="1" x14ac:dyDescent="0.25">
      <c r="A492" s="38" t="s">
        <v>6638</v>
      </c>
      <c r="B492" s="39" t="s">
        <v>5920</v>
      </c>
      <c r="C492" s="40"/>
    </row>
    <row r="493" spans="1:3" ht="31.5" customHeight="1" x14ac:dyDescent="0.25">
      <c r="A493" s="38" t="s">
        <v>6639</v>
      </c>
      <c r="B493" s="39" t="s">
        <v>5921</v>
      </c>
      <c r="C493" s="40"/>
    </row>
    <row r="494" spans="1:3" ht="30" x14ac:dyDescent="0.25">
      <c r="A494" s="38" t="s">
        <v>6640</v>
      </c>
      <c r="B494" s="39" t="s">
        <v>5922</v>
      </c>
      <c r="C494" s="40"/>
    </row>
    <row r="495" spans="1:3" ht="30" x14ac:dyDescent="0.25">
      <c r="A495" s="38" t="s">
        <v>6641</v>
      </c>
      <c r="B495" s="39" t="s">
        <v>5923</v>
      </c>
      <c r="C495" s="40"/>
    </row>
    <row r="496" spans="1:3" ht="30" x14ac:dyDescent="0.25">
      <c r="A496" s="38" t="s">
        <v>6642</v>
      </c>
      <c r="B496" s="39" t="s">
        <v>5924</v>
      </c>
      <c r="C496" s="40"/>
    </row>
    <row r="497" spans="1:3" ht="30" x14ac:dyDescent="0.25">
      <c r="A497" s="38" t="s">
        <v>6643</v>
      </c>
      <c r="B497" s="39" t="s">
        <v>5925</v>
      </c>
      <c r="C497" s="40"/>
    </row>
    <row r="498" spans="1:3" ht="30" x14ac:dyDescent="0.25">
      <c r="A498" s="38" t="s">
        <v>6644</v>
      </c>
      <c r="B498" s="39" t="s">
        <v>5926</v>
      </c>
      <c r="C498" s="40"/>
    </row>
    <row r="499" spans="1:3" ht="31.5" customHeight="1" x14ac:dyDescent="0.25">
      <c r="A499" s="38" t="s">
        <v>6645</v>
      </c>
      <c r="B499" s="39" t="s">
        <v>5927</v>
      </c>
      <c r="C499" s="40"/>
    </row>
    <row r="500" spans="1:3" ht="31.5" customHeight="1" x14ac:dyDescent="0.25">
      <c r="A500" s="38" t="s">
        <v>6646</v>
      </c>
      <c r="B500" s="39" t="s">
        <v>5928</v>
      </c>
      <c r="C500" s="40"/>
    </row>
    <row r="501" spans="1:3" ht="31.5" customHeight="1" x14ac:dyDescent="0.25">
      <c r="A501" s="38" t="s">
        <v>6647</v>
      </c>
      <c r="B501" s="39" t="s">
        <v>5929</v>
      </c>
      <c r="C501" s="40"/>
    </row>
    <row r="502" spans="1:3" ht="31.5" customHeight="1" x14ac:dyDescent="0.25">
      <c r="A502" s="38" t="s">
        <v>6648</v>
      </c>
      <c r="B502" s="39" t="s">
        <v>5930</v>
      </c>
      <c r="C502" s="40"/>
    </row>
    <row r="503" spans="1:3" ht="31.5" customHeight="1" x14ac:dyDescent="0.25">
      <c r="A503" s="38" t="s">
        <v>6649</v>
      </c>
      <c r="B503" s="39" t="s">
        <v>5931</v>
      </c>
      <c r="C503" s="40"/>
    </row>
    <row r="504" spans="1:3" ht="31.5" customHeight="1" x14ac:dyDescent="0.25">
      <c r="A504" s="38" t="s">
        <v>6650</v>
      </c>
      <c r="B504" s="39" t="s">
        <v>5932</v>
      </c>
      <c r="C504" s="40"/>
    </row>
    <row r="505" spans="1:3" ht="31.5" customHeight="1" x14ac:dyDescent="0.25">
      <c r="A505" s="38" t="s">
        <v>6651</v>
      </c>
      <c r="B505" s="39" t="s">
        <v>5933</v>
      </c>
      <c r="C505" s="40"/>
    </row>
    <row r="506" spans="1:3" ht="31.5" customHeight="1" x14ac:dyDescent="0.25">
      <c r="A506" s="135" t="s">
        <v>8226</v>
      </c>
      <c r="B506" s="149" t="s">
        <v>8225</v>
      </c>
      <c r="C506" s="115"/>
    </row>
    <row r="507" spans="1:3" ht="31.5" customHeight="1" x14ac:dyDescent="0.25">
      <c r="A507" s="135" t="s">
        <v>8244</v>
      </c>
      <c r="B507" s="149" t="s">
        <v>8245</v>
      </c>
      <c r="C507" s="115"/>
    </row>
    <row r="508" spans="1:3" x14ac:dyDescent="0.25">
      <c r="A508" s="38" t="s">
        <v>2745</v>
      </c>
      <c r="B508" s="39" t="s">
        <v>2746</v>
      </c>
      <c r="C508" s="40" t="s">
        <v>1817</v>
      </c>
    </row>
    <row r="509" spans="1:3" x14ac:dyDescent="0.25">
      <c r="A509" s="35" t="s">
        <v>2747</v>
      </c>
      <c r="B509" s="36" t="s">
        <v>2748</v>
      </c>
      <c r="C509" s="41" t="s">
        <v>1786</v>
      </c>
    </row>
    <row r="510" spans="1:3" ht="30" x14ac:dyDescent="0.25">
      <c r="A510" s="38" t="s">
        <v>2749</v>
      </c>
      <c r="B510" s="39" t="s">
        <v>2750</v>
      </c>
      <c r="C510" s="40" t="s">
        <v>1750</v>
      </c>
    </row>
    <row r="511" spans="1:3" x14ac:dyDescent="0.25">
      <c r="A511" s="35" t="s">
        <v>2751</v>
      </c>
      <c r="B511" s="36" t="s">
        <v>2752</v>
      </c>
      <c r="C511" s="41" t="s">
        <v>1839</v>
      </c>
    </row>
    <row r="512" spans="1:3" x14ac:dyDescent="0.25">
      <c r="A512" s="38" t="s">
        <v>2753</v>
      </c>
      <c r="B512" s="39" t="s">
        <v>2754</v>
      </c>
      <c r="C512" s="40" t="s">
        <v>1750</v>
      </c>
    </row>
    <row r="513" spans="1:3" x14ac:dyDescent="0.25">
      <c r="A513" s="22" t="s">
        <v>8227</v>
      </c>
    </row>
    <row r="514" spans="1:3" x14ac:dyDescent="0.25">
      <c r="A514" s="184" t="s">
        <v>8247</v>
      </c>
      <c r="B514" s="184"/>
      <c r="C514" s="184"/>
    </row>
  </sheetData>
  <autoFilter ref="A8:C514" xr:uid="{00000000-0009-0000-0000-000002000000}"/>
  <mergeCells count="1">
    <mergeCell ref="A514:C514"/>
  </mergeCells>
  <printOptions horizontalCentered="1"/>
  <pageMargins left="0.19685039370078741" right="0.19685039370078741" top="0.59055118110236227" bottom="0.78740157480314965" header="0.51181102362204722" footer="0.51181102362204722"/>
  <pageSetup paperSize="9" scale="88" orientation="portrait" r:id="rId1"/>
  <headerFooter alignWithMargins="0"/>
  <rowBreaks count="3" manualBreakCount="3">
    <brk id="52" max="2" man="1"/>
    <brk id="99" max="2" man="1"/>
    <brk id="416" max="2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>
                <anchor moveWithCells="1" sizeWithCells="1">
                  <from>
                    <xdr:col>1</xdr:col>
                    <xdr:colOff>1409700</xdr:colOff>
                    <xdr:row>0</xdr:row>
                    <xdr:rowOff>0</xdr:rowOff>
                  </from>
                  <to>
                    <xdr:col>1</xdr:col>
                    <xdr:colOff>3524250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>
    <tabColor rgb="FF0070C0"/>
  </sheetPr>
  <dimension ref="A1:AA1516"/>
  <sheetViews>
    <sheetView tabSelected="1" view="pageBreakPreview" zoomScaleNormal="100" zoomScaleSheetLayoutView="100" workbookViewId="0">
      <pane xSplit="1" ySplit="10" topLeftCell="B1316" activePane="bottomRight" state="frozen"/>
      <selection pane="topRight" activeCell="B1" sqref="B1"/>
      <selection pane="bottomLeft" activeCell="A11" sqref="A11"/>
      <selection pane="bottomRight" activeCell="H9" sqref="H9"/>
    </sheetView>
  </sheetViews>
  <sheetFormatPr defaultRowHeight="15" x14ac:dyDescent="0.25"/>
  <cols>
    <col min="1" max="1" width="26.5703125" style="88" customWidth="1"/>
    <col min="2" max="2" width="62.7109375" style="88" customWidth="1"/>
    <col min="3" max="3" width="13.5703125" style="88" bestFit="1" customWidth="1"/>
    <col min="4" max="4" width="13.5703125" style="88" customWidth="1"/>
    <col min="5" max="5" width="14.140625" style="88" customWidth="1"/>
    <col min="6" max="6" width="13.140625" style="88" customWidth="1"/>
    <col min="7" max="7" width="15.42578125" style="88" customWidth="1"/>
    <col min="8" max="8" width="31.5703125" style="88" customWidth="1"/>
    <col min="9" max="10" width="8.85546875" style="88" bestFit="1" customWidth="1"/>
    <col min="11" max="11" width="24.7109375" style="88" customWidth="1"/>
    <col min="12" max="12" width="21.7109375" style="88" customWidth="1"/>
    <col min="13" max="13" width="16.28515625" style="88" customWidth="1"/>
    <col min="14" max="23" width="9.140625" style="88"/>
    <col min="24" max="24" width="9.140625" style="137"/>
    <col min="25" max="25" width="9.140625" style="138"/>
    <col min="26" max="26" width="9.140625" style="88"/>
    <col min="27" max="27" width="9.140625" style="139"/>
    <col min="28" max="256" width="9.140625" style="88"/>
    <col min="257" max="257" width="22.140625" style="88" customWidth="1"/>
    <col min="258" max="258" width="52.140625" style="88" customWidth="1"/>
    <col min="259" max="259" width="13.5703125" style="88" bestFit="1" customWidth="1"/>
    <col min="260" max="260" width="13.5703125" style="88" customWidth="1"/>
    <col min="261" max="261" width="14.140625" style="88" customWidth="1"/>
    <col min="262" max="262" width="13.140625" style="88" customWidth="1"/>
    <col min="263" max="263" width="15.42578125" style="88" customWidth="1"/>
    <col min="264" max="264" width="31.5703125" style="88" customWidth="1"/>
    <col min="265" max="266" width="8.85546875" style="88" bestFit="1" customWidth="1"/>
    <col min="267" max="267" width="24.7109375" style="88" customWidth="1"/>
    <col min="268" max="268" width="21.7109375" style="88" customWidth="1"/>
    <col min="269" max="269" width="16.28515625" style="88" customWidth="1"/>
    <col min="270" max="512" width="9.140625" style="88"/>
    <col min="513" max="513" width="22.140625" style="88" customWidth="1"/>
    <col min="514" max="514" width="52.140625" style="88" customWidth="1"/>
    <col min="515" max="515" width="13.5703125" style="88" bestFit="1" customWidth="1"/>
    <col min="516" max="516" width="13.5703125" style="88" customWidth="1"/>
    <col min="517" max="517" width="14.140625" style="88" customWidth="1"/>
    <col min="518" max="518" width="13.140625" style="88" customWidth="1"/>
    <col min="519" max="519" width="15.42578125" style="88" customWidth="1"/>
    <col min="520" max="520" width="31.5703125" style="88" customWidth="1"/>
    <col min="521" max="522" width="8.85546875" style="88" bestFit="1" customWidth="1"/>
    <col min="523" max="523" width="24.7109375" style="88" customWidth="1"/>
    <col min="524" max="524" width="21.7109375" style="88" customWidth="1"/>
    <col min="525" max="525" width="16.28515625" style="88" customWidth="1"/>
    <col min="526" max="768" width="9.140625" style="88"/>
    <col min="769" max="769" width="22.140625" style="88" customWidth="1"/>
    <col min="770" max="770" width="52.140625" style="88" customWidth="1"/>
    <col min="771" max="771" width="13.5703125" style="88" bestFit="1" customWidth="1"/>
    <col min="772" max="772" width="13.5703125" style="88" customWidth="1"/>
    <col min="773" max="773" width="14.140625" style="88" customWidth="1"/>
    <col min="774" max="774" width="13.140625" style="88" customWidth="1"/>
    <col min="775" max="775" width="15.42578125" style="88" customWidth="1"/>
    <col min="776" max="776" width="31.5703125" style="88" customWidth="1"/>
    <col min="777" max="778" width="8.85546875" style="88" bestFit="1" customWidth="1"/>
    <col min="779" max="779" width="24.7109375" style="88" customWidth="1"/>
    <col min="780" max="780" width="21.7109375" style="88" customWidth="1"/>
    <col min="781" max="781" width="16.28515625" style="88" customWidth="1"/>
    <col min="782" max="1024" width="9.140625" style="88"/>
    <col min="1025" max="1025" width="22.140625" style="88" customWidth="1"/>
    <col min="1026" max="1026" width="52.140625" style="88" customWidth="1"/>
    <col min="1027" max="1027" width="13.5703125" style="88" bestFit="1" customWidth="1"/>
    <col min="1028" max="1028" width="13.5703125" style="88" customWidth="1"/>
    <col min="1029" max="1029" width="14.140625" style="88" customWidth="1"/>
    <col min="1030" max="1030" width="13.140625" style="88" customWidth="1"/>
    <col min="1031" max="1031" width="15.42578125" style="88" customWidth="1"/>
    <col min="1032" max="1032" width="31.5703125" style="88" customWidth="1"/>
    <col min="1033" max="1034" width="8.85546875" style="88" bestFit="1" customWidth="1"/>
    <col min="1035" max="1035" width="24.7109375" style="88" customWidth="1"/>
    <col min="1036" max="1036" width="21.7109375" style="88" customWidth="1"/>
    <col min="1037" max="1037" width="16.28515625" style="88" customWidth="1"/>
    <col min="1038" max="1280" width="9.140625" style="88"/>
    <col min="1281" max="1281" width="22.140625" style="88" customWidth="1"/>
    <col min="1282" max="1282" width="52.140625" style="88" customWidth="1"/>
    <col min="1283" max="1283" width="13.5703125" style="88" bestFit="1" customWidth="1"/>
    <col min="1284" max="1284" width="13.5703125" style="88" customWidth="1"/>
    <col min="1285" max="1285" width="14.140625" style="88" customWidth="1"/>
    <col min="1286" max="1286" width="13.140625" style="88" customWidth="1"/>
    <col min="1287" max="1287" width="15.42578125" style="88" customWidth="1"/>
    <col min="1288" max="1288" width="31.5703125" style="88" customWidth="1"/>
    <col min="1289" max="1290" width="8.85546875" style="88" bestFit="1" customWidth="1"/>
    <col min="1291" max="1291" width="24.7109375" style="88" customWidth="1"/>
    <col min="1292" max="1292" width="21.7109375" style="88" customWidth="1"/>
    <col min="1293" max="1293" width="16.28515625" style="88" customWidth="1"/>
    <col min="1294" max="1536" width="9.140625" style="88"/>
    <col min="1537" max="1537" width="22.140625" style="88" customWidth="1"/>
    <col min="1538" max="1538" width="52.140625" style="88" customWidth="1"/>
    <col min="1539" max="1539" width="13.5703125" style="88" bestFit="1" customWidth="1"/>
    <col min="1540" max="1540" width="13.5703125" style="88" customWidth="1"/>
    <col min="1541" max="1541" width="14.140625" style="88" customWidth="1"/>
    <col min="1542" max="1542" width="13.140625" style="88" customWidth="1"/>
    <col min="1543" max="1543" width="15.42578125" style="88" customWidth="1"/>
    <col min="1544" max="1544" width="31.5703125" style="88" customWidth="1"/>
    <col min="1545" max="1546" width="8.85546875" style="88" bestFit="1" customWidth="1"/>
    <col min="1547" max="1547" width="24.7109375" style="88" customWidth="1"/>
    <col min="1548" max="1548" width="21.7109375" style="88" customWidth="1"/>
    <col min="1549" max="1549" width="16.28515625" style="88" customWidth="1"/>
    <col min="1550" max="1792" width="9.140625" style="88"/>
    <col min="1793" max="1793" width="22.140625" style="88" customWidth="1"/>
    <col min="1794" max="1794" width="52.140625" style="88" customWidth="1"/>
    <col min="1795" max="1795" width="13.5703125" style="88" bestFit="1" customWidth="1"/>
    <col min="1796" max="1796" width="13.5703125" style="88" customWidth="1"/>
    <col min="1797" max="1797" width="14.140625" style="88" customWidth="1"/>
    <col min="1798" max="1798" width="13.140625" style="88" customWidth="1"/>
    <col min="1799" max="1799" width="15.42578125" style="88" customWidth="1"/>
    <col min="1800" max="1800" width="31.5703125" style="88" customWidth="1"/>
    <col min="1801" max="1802" width="8.85546875" style="88" bestFit="1" customWidth="1"/>
    <col min="1803" max="1803" width="24.7109375" style="88" customWidth="1"/>
    <col min="1804" max="1804" width="21.7109375" style="88" customWidth="1"/>
    <col min="1805" max="1805" width="16.28515625" style="88" customWidth="1"/>
    <col min="1806" max="2048" width="9.140625" style="88"/>
    <col min="2049" max="2049" width="22.140625" style="88" customWidth="1"/>
    <col min="2050" max="2050" width="52.140625" style="88" customWidth="1"/>
    <col min="2051" max="2051" width="13.5703125" style="88" bestFit="1" customWidth="1"/>
    <col min="2052" max="2052" width="13.5703125" style="88" customWidth="1"/>
    <col min="2053" max="2053" width="14.140625" style="88" customWidth="1"/>
    <col min="2054" max="2054" width="13.140625" style="88" customWidth="1"/>
    <col min="2055" max="2055" width="15.42578125" style="88" customWidth="1"/>
    <col min="2056" max="2056" width="31.5703125" style="88" customWidth="1"/>
    <col min="2057" max="2058" width="8.85546875" style="88" bestFit="1" customWidth="1"/>
    <col min="2059" max="2059" width="24.7109375" style="88" customWidth="1"/>
    <col min="2060" max="2060" width="21.7109375" style="88" customWidth="1"/>
    <col min="2061" max="2061" width="16.28515625" style="88" customWidth="1"/>
    <col min="2062" max="2304" width="9.140625" style="88"/>
    <col min="2305" max="2305" width="22.140625" style="88" customWidth="1"/>
    <col min="2306" max="2306" width="52.140625" style="88" customWidth="1"/>
    <col min="2307" max="2307" width="13.5703125" style="88" bestFit="1" customWidth="1"/>
    <col min="2308" max="2308" width="13.5703125" style="88" customWidth="1"/>
    <col min="2309" max="2309" width="14.140625" style="88" customWidth="1"/>
    <col min="2310" max="2310" width="13.140625" style="88" customWidth="1"/>
    <col min="2311" max="2311" width="15.42578125" style="88" customWidth="1"/>
    <col min="2312" max="2312" width="31.5703125" style="88" customWidth="1"/>
    <col min="2313" max="2314" width="8.85546875" style="88" bestFit="1" customWidth="1"/>
    <col min="2315" max="2315" width="24.7109375" style="88" customWidth="1"/>
    <col min="2316" max="2316" width="21.7109375" style="88" customWidth="1"/>
    <col min="2317" max="2317" width="16.28515625" style="88" customWidth="1"/>
    <col min="2318" max="2560" width="9.140625" style="88"/>
    <col min="2561" max="2561" width="22.140625" style="88" customWidth="1"/>
    <col min="2562" max="2562" width="52.140625" style="88" customWidth="1"/>
    <col min="2563" max="2563" width="13.5703125" style="88" bestFit="1" customWidth="1"/>
    <col min="2564" max="2564" width="13.5703125" style="88" customWidth="1"/>
    <col min="2565" max="2565" width="14.140625" style="88" customWidth="1"/>
    <col min="2566" max="2566" width="13.140625" style="88" customWidth="1"/>
    <col min="2567" max="2567" width="15.42578125" style="88" customWidth="1"/>
    <col min="2568" max="2568" width="31.5703125" style="88" customWidth="1"/>
    <col min="2569" max="2570" width="8.85546875" style="88" bestFit="1" customWidth="1"/>
    <col min="2571" max="2571" width="24.7109375" style="88" customWidth="1"/>
    <col min="2572" max="2572" width="21.7109375" style="88" customWidth="1"/>
    <col min="2573" max="2573" width="16.28515625" style="88" customWidth="1"/>
    <col min="2574" max="2816" width="9.140625" style="88"/>
    <col min="2817" max="2817" width="22.140625" style="88" customWidth="1"/>
    <col min="2818" max="2818" width="52.140625" style="88" customWidth="1"/>
    <col min="2819" max="2819" width="13.5703125" style="88" bestFit="1" customWidth="1"/>
    <col min="2820" max="2820" width="13.5703125" style="88" customWidth="1"/>
    <col min="2821" max="2821" width="14.140625" style="88" customWidth="1"/>
    <col min="2822" max="2822" width="13.140625" style="88" customWidth="1"/>
    <col min="2823" max="2823" width="15.42578125" style="88" customWidth="1"/>
    <col min="2824" max="2824" width="31.5703125" style="88" customWidth="1"/>
    <col min="2825" max="2826" width="8.85546875" style="88" bestFit="1" customWidth="1"/>
    <col min="2827" max="2827" width="24.7109375" style="88" customWidth="1"/>
    <col min="2828" max="2828" width="21.7109375" style="88" customWidth="1"/>
    <col min="2829" max="2829" width="16.28515625" style="88" customWidth="1"/>
    <col min="2830" max="3072" width="9.140625" style="88"/>
    <col min="3073" max="3073" width="22.140625" style="88" customWidth="1"/>
    <col min="3074" max="3074" width="52.140625" style="88" customWidth="1"/>
    <col min="3075" max="3075" width="13.5703125" style="88" bestFit="1" customWidth="1"/>
    <col min="3076" max="3076" width="13.5703125" style="88" customWidth="1"/>
    <col min="3077" max="3077" width="14.140625" style="88" customWidth="1"/>
    <col min="3078" max="3078" width="13.140625" style="88" customWidth="1"/>
    <col min="3079" max="3079" width="15.42578125" style="88" customWidth="1"/>
    <col min="3080" max="3080" width="31.5703125" style="88" customWidth="1"/>
    <col min="3081" max="3082" width="8.85546875" style="88" bestFit="1" customWidth="1"/>
    <col min="3083" max="3083" width="24.7109375" style="88" customWidth="1"/>
    <col min="3084" max="3084" width="21.7109375" style="88" customWidth="1"/>
    <col min="3085" max="3085" width="16.28515625" style="88" customWidth="1"/>
    <col min="3086" max="3328" width="9.140625" style="88"/>
    <col min="3329" max="3329" width="22.140625" style="88" customWidth="1"/>
    <col min="3330" max="3330" width="52.140625" style="88" customWidth="1"/>
    <col min="3331" max="3331" width="13.5703125" style="88" bestFit="1" customWidth="1"/>
    <col min="3332" max="3332" width="13.5703125" style="88" customWidth="1"/>
    <col min="3333" max="3333" width="14.140625" style="88" customWidth="1"/>
    <col min="3334" max="3334" width="13.140625" style="88" customWidth="1"/>
    <col min="3335" max="3335" width="15.42578125" style="88" customWidth="1"/>
    <col min="3336" max="3336" width="31.5703125" style="88" customWidth="1"/>
    <col min="3337" max="3338" width="8.85546875" style="88" bestFit="1" customWidth="1"/>
    <col min="3339" max="3339" width="24.7109375" style="88" customWidth="1"/>
    <col min="3340" max="3340" width="21.7109375" style="88" customWidth="1"/>
    <col min="3341" max="3341" width="16.28515625" style="88" customWidth="1"/>
    <col min="3342" max="3584" width="9.140625" style="88"/>
    <col min="3585" max="3585" width="22.140625" style="88" customWidth="1"/>
    <col min="3586" max="3586" width="52.140625" style="88" customWidth="1"/>
    <col min="3587" max="3587" width="13.5703125" style="88" bestFit="1" customWidth="1"/>
    <col min="3588" max="3588" width="13.5703125" style="88" customWidth="1"/>
    <col min="3589" max="3589" width="14.140625" style="88" customWidth="1"/>
    <col min="3590" max="3590" width="13.140625" style="88" customWidth="1"/>
    <col min="3591" max="3591" width="15.42578125" style="88" customWidth="1"/>
    <col min="3592" max="3592" width="31.5703125" style="88" customWidth="1"/>
    <col min="3593" max="3594" width="8.85546875" style="88" bestFit="1" customWidth="1"/>
    <col min="3595" max="3595" width="24.7109375" style="88" customWidth="1"/>
    <col min="3596" max="3596" width="21.7109375" style="88" customWidth="1"/>
    <col min="3597" max="3597" width="16.28515625" style="88" customWidth="1"/>
    <col min="3598" max="3840" width="9.140625" style="88"/>
    <col min="3841" max="3841" width="22.140625" style="88" customWidth="1"/>
    <col min="3842" max="3842" width="52.140625" style="88" customWidth="1"/>
    <col min="3843" max="3843" width="13.5703125" style="88" bestFit="1" customWidth="1"/>
    <col min="3844" max="3844" width="13.5703125" style="88" customWidth="1"/>
    <col min="3845" max="3845" width="14.140625" style="88" customWidth="1"/>
    <col min="3846" max="3846" width="13.140625" style="88" customWidth="1"/>
    <col min="3847" max="3847" width="15.42578125" style="88" customWidth="1"/>
    <col min="3848" max="3848" width="31.5703125" style="88" customWidth="1"/>
    <col min="3849" max="3850" width="8.85546875" style="88" bestFit="1" customWidth="1"/>
    <col min="3851" max="3851" width="24.7109375" style="88" customWidth="1"/>
    <col min="3852" max="3852" width="21.7109375" style="88" customWidth="1"/>
    <col min="3853" max="3853" width="16.28515625" style="88" customWidth="1"/>
    <col min="3854" max="4096" width="9.140625" style="88"/>
    <col min="4097" max="4097" width="22.140625" style="88" customWidth="1"/>
    <col min="4098" max="4098" width="52.140625" style="88" customWidth="1"/>
    <col min="4099" max="4099" width="13.5703125" style="88" bestFit="1" customWidth="1"/>
    <col min="4100" max="4100" width="13.5703125" style="88" customWidth="1"/>
    <col min="4101" max="4101" width="14.140625" style="88" customWidth="1"/>
    <col min="4102" max="4102" width="13.140625" style="88" customWidth="1"/>
    <col min="4103" max="4103" width="15.42578125" style="88" customWidth="1"/>
    <col min="4104" max="4104" width="31.5703125" style="88" customWidth="1"/>
    <col min="4105" max="4106" width="8.85546875" style="88" bestFit="1" customWidth="1"/>
    <col min="4107" max="4107" width="24.7109375" style="88" customWidth="1"/>
    <col min="4108" max="4108" width="21.7109375" style="88" customWidth="1"/>
    <col min="4109" max="4109" width="16.28515625" style="88" customWidth="1"/>
    <col min="4110" max="4352" width="9.140625" style="88"/>
    <col min="4353" max="4353" width="22.140625" style="88" customWidth="1"/>
    <col min="4354" max="4354" width="52.140625" style="88" customWidth="1"/>
    <col min="4355" max="4355" width="13.5703125" style="88" bestFit="1" customWidth="1"/>
    <col min="4356" max="4356" width="13.5703125" style="88" customWidth="1"/>
    <col min="4357" max="4357" width="14.140625" style="88" customWidth="1"/>
    <col min="4358" max="4358" width="13.140625" style="88" customWidth="1"/>
    <col min="4359" max="4359" width="15.42578125" style="88" customWidth="1"/>
    <col min="4360" max="4360" width="31.5703125" style="88" customWidth="1"/>
    <col min="4361" max="4362" width="8.85546875" style="88" bestFit="1" customWidth="1"/>
    <col min="4363" max="4363" width="24.7109375" style="88" customWidth="1"/>
    <col min="4364" max="4364" width="21.7109375" style="88" customWidth="1"/>
    <col min="4365" max="4365" width="16.28515625" style="88" customWidth="1"/>
    <col min="4366" max="4608" width="9.140625" style="88"/>
    <col min="4609" max="4609" width="22.140625" style="88" customWidth="1"/>
    <col min="4610" max="4610" width="52.140625" style="88" customWidth="1"/>
    <col min="4611" max="4611" width="13.5703125" style="88" bestFit="1" customWidth="1"/>
    <col min="4612" max="4612" width="13.5703125" style="88" customWidth="1"/>
    <col min="4613" max="4613" width="14.140625" style="88" customWidth="1"/>
    <col min="4614" max="4614" width="13.140625" style="88" customWidth="1"/>
    <col min="4615" max="4615" width="15.42578125" style="88" customWidth="1"/>
    <col min="4616" max="4616" width="31.5703125" style="88" customWidth="1"/>
    <col min="4617" max="4618" width="8.85546875" style="88" bestFit="1" customWidth="1"/>
    <col min="4619" max="4619" width="24.7109375" style="88" customWidth="1"/>
    <col min="4620" max="4620" width="21.7109375" style="88" customWidth="1"/>
    <col min="4621" max="4621" width="16.28515625" style="88" customWidth="1"/>
    <col min="4622" max="4864" width="9.140625" style="88"/>
    <col min="4865" max="4865" width="22.140625" style="88" customWidth="1"/>
    <col min="4866" max="4866" width="52.140625" style="88" customWidth="1"/>
    <col min="4867" max="4867" width="13.5703125" style="88" bestFit="1" customWidth="1"/>
    <col min="4868" max="4868" width="13.5703125" style="88" customWidth="1"/>
    <col min="4869" max="4869" width="14.140625" style="88" customWidth="1"/>
    <col min="4870" max="4870" width="13.140625" style="88" customWidth="1"/>
    <col min="4871" max="4871" width="15.42578125" style="88" customWidth="1"/>
    <col min="4872" max="4872" width="31.5703125" style="88" customWidth="1"/>
    <col min="4873" max="4874" width="8.85546875" style="88" bestFit="1" customWidth="1"/>
    <col min="4875" max="4875" width="24.7109375" style="88" customWidth="1"/>
    <col min="4876" max="4876" width="21.7109375" style="88" customWidth="1"/>
    <col min="4877" max="4877" width="16.28515625" style="88" customWidth="1"/>
    <col min="4878" max="5120" width="9.140625" style="88"/>
    <col min="5121" max="5121" width="22.140625" style="88" customWidth="1"/>
    <col min="5122" max="5122" width="52.140625" style="88" customWidth="1"/>
    <col min="5123" max="5123" width="13.5703125" style="88" bestFit="1" customWidth="1"/>
    <col min="5124" max="5124" width="13.5703125" style="88" customWidth="1"/>
    <col min="5125" max="5125" width="14.140625" style="88" customWidth="1"/>
    <col min="5126" max="5126" width="13.140625" style="88" customWidth="1"/>
    <col min="5127" max="5127" width="15.42578125" style="88" customWidth="1"/>
    <col min="5128" max="5128" width="31.5703125" style="88" customWidth="1"/>
    <col min="5129" max="5130" width="8.85546875" style="88" bestFit="1" customWidth="1"/>
    <col min="5131" max="5131" width="24.7109375" style="88" customWidth="1"/>
    <col min="5132" max="5132" width="21.7109375" style="88" customWidth="1"/>
    <col min="5133" max="5133" width="16.28515625" style="88" customWidth="1"/>
    <col min="5134" max="5376" width="9.140625" style="88"/>
    <col min="5377" max="5377" width="22.140625" style="88" customWidth="1"/>
    <col min="5378" max="5378" width="52.140625" style="88" customWidth="1"/>
    <col min="5379" max="5379" width="13.5703125" style="88" bestFit="1" customWidth="1"/>
    <col min="5380" max="5380" width="13.5703125" style="88" customWidth="1"/>
    <col min="5381" max="5381" width="14.140625" style="88" customWidth="1"/>
    <col min="5382" max="5382" width="13.140625" style="88" customWidth="1"/>
    <col min="5383" max="5383" width="15.42578125" style="88" customWidth="1"/>
    <col min="5384" max="5384" width="31.5703125" style="88" customWidth="1"/>
    <col min="5385" max="5386" width="8.85546875" style="88" bestFit="1" customWidth="1"/>
    <col min="5387" max="5387" width="24.7109375" style="88" customWidth="1"/>
    <col min="5388" max="5388" width="21.7109375" style="88" customWidth="1"/>
    <col min="5389" max="5389" width="16.28515625" style="88" customWidth="1"/>
    <col min="5390" max="5632" width="9.140625" style="88"/>
    <col min="5633" max="5633" width="22.140625" style="88" customWidth="1"/>
    <col min="5634" max="5634" width="52.140625" style="88" customWidth="1"/>
    <col min="5635" max="5635" width="13.5703125" style="88" bestFit="1" customWidth="1"/>
    <col min="5636" max="5636" width="13.5703125" style="88" customWidth="1"/>
    <col min="5637" max="5637" width="14.140625" style="88" customWidth="1"/>
    <col min="5638" max="5638" width="13.140625" style="88" customWidth="1"/>
    <col min="5639" max="5639" width="15.42578125" style="88" customWidth="1"/>
    <col min="5640" max="5640" width="31.5703125" style="88" customWidth="1"/>
    <col min="5641" max="5642" width="8.85546875" style="88" bestFit="1" customWidth="1"/>
    <col min="5643" max="5643" width="24.7109375" style="88" customWidth="1"/>
    <col min="5644" max="5644" width="21.7109375" style="88" customWidth="1"/>
    <col min="5645" max="5645" width="16.28515625" style="88" customWidth="1"/>
    <col min="5646" max="5888" width="9.140625" style="88"/>
    <col min="5889" max="5889" width="22.140625" style="88" customWidth="1"/>
    <col min="5890" max="5890" width="52.140625" style="88" customWidth="1"/>
    <col min="5891" max="5891" width="13.5703125" style="88" bestFit="1" customWidth="1"/>
    <col min="5892" max="5892" width="13.5703125" style="88" customWidth="1"/>
    <col min="5893" max="5893" width="14.140625" style="88" customWidth="1"/>
    <col min="5894" max="5894" width="13.140625" style="88" customWidth="1"/>
    <col min="5895" max="5895" width="15.42578125" style="88" customWidth="1"/>
    <col min="5896" max="5896" width="31.5703125" style="88" customWidth="1"/>
    <col min="5897" max="5898" width="8.85546875" style="88" bestFit="1" customWidth="1"/>
    <col min="5899" max="5899" width="24.7109375" style="88" customWidth="1"/>
    <col min="5900" max="5900" width="21.7109375" style="88" customWidth="1"/>
    <col min="5901" max="5901" width="16.28515625" style="88" customWidth="1"/>
    <col min="5902" max="6144" width="9.140625" style="88"/>
    <col min="6145" max="6145" width="22.140625" style="88" customWidth="1"/>
    <col min="6146" max="6146" width="52.140625" style="88" customWidth="1"/>
    <col min="6147" max="6147" width="13.5703125" style="88" bestFit="1" customWidth="1"/>
    <col min="6148" max="6148" width="13.5703125" style="88" customWidth="1"/>
    <col min="6149" max="6149" width="14.140625" style="88" customWidth="1"/>
    <col min="6150" max="6150" width="13.140625" style="88" customWidth="1"/>
    <col min="6151" max="6151" width="15.42578125" style="88" customWidth="1"/>
    <col min="6152" max="6152" width="31.5703125" style="88" customWidth="1"/>
    <col min="6153" max="6154" width="8.85546875" style="88" bestFit="1" customWidth="1"/>
    <col min="6155" max="6155" width="24.7109375" style="88" customWidth="1"/>
    <col min="6156" max="6156" width="21.7109375" style="88" customWidth="1"/>
    <col min="6157" max="6157" width="16.28515625" style="88" customWidth="1"/>
    <col min="6158" max="6400" width="9.140625" style="88"/>
    <col min="6401" max="6401" width="22.140625" style="88" customWidth="1"/>
    <col min="6402" max="6402" width="52.140625" style="88" customWidth="1"/>
    <col min="6403" max="6403" width="13.5703125" style="88" bestFit="1" customWidth="1"/>
    <col min="6404" max="6404" width="13.5703125" style="88" customWidth="1"/>
    <col min="6405" max="6405" width="14.140625" style="88" customWidth="1"/>
    <col min="6406" max="6406" width="13.140625" style="88" customWidth="1"/>
    <col min="6407" max="6407" width="15.42578125" style="88" customWidth="1"/>
    <col min="6408" max="6408" width="31.5703125" style="88" customWidth="1"/>
    <col min="6409" max="6410" width="8.85546875" style="88" bestFit="1" customWidth="1"/>
    <col min="6411" max="6411" width="24.7109375" style="88" customWidth="1"/>
    <col min="6412" max="6412" width="21.7109375" style="88" customWidth="1"/>
    <col min="6413" max="6413" width="16.28515625" style="88" customWidth="1"/>
    <col min="6414" max="6656" width="9.140625" style="88"/>
    <col min="6657" max="6657" width="22.140625" style="88" customWidth="1"/>
    <col min="6658" max="6658" width="52.140625" style="88" customWidth="1"/>
    <col min="6659" max="6659" width="13.5703125" style="88" bestFit="1" customWidth="1"/>
    <col min="6660" max="6660" width="13.5703125" style="88" customWidth="1"/>
    <col min="6661" max="6661" width="14.140625" style="88" customWidth="1"/>
    <col min="6662" max="6662" width="13.140625" style="88" customWidth="1"/>
    <col min="6663" max="6663" width="15.42578125" style="88" customWidth="1"/>
    <col min="6664" max="6664" width="31.5703125" style="88" customWidth="1"/>
    <col min="6665" max="6666" width="8.85546875" style="88" bestFit="1" customWidth="1"/>
    <col min="6667" max="6667" width="24.7109375" style="88" customWidth="1"/>
    <col min="6668" max="6668" width="21.7109375" style="88" customWidth="1"/>
    <col min="6669" max="6669" width="16.28515625" style="88" customWidth="1"/>
    <col min="6670" max="6912" width="9.140625" style="88"/>
    <col min="6913" max="6913" width="22.140625" style="88" customWidth="1"/>
    <col min="6914" max="6914" width="52.140625" style="88" customWidth="1"/>
    <col min="6915" max="6915" width="13.5703125" style="88" bestFit="1" customWidth="1"/>
    <col min="6916" max="6916" width="13.5703125" style="88" customWidth="1"/>
    <col min="6917" max="6917" width="14.140625" style="88" customWidth="1"/>
    <col min="6918" max="6918" width="13.140625" style="88" customWidth="1"/>
    <col min="6919" max="6919" width="15.42578125" style="88" customWidth="1"/>
    <col min="6920" max="6920" width="31.5703125" style="88" customWidth="1"/>
    <col min="6921" max="6922" width="8.85546875" style="88" bestFit="1" customWidth="1"/>
    <col min="6923" max="6923" width="24.7109375" style="88" customWidth="1"/>
    <col min="6924" max="6924" width="21.7109375" style="88" customWidth="1"/>
    <col min="6925" max="6925" width="16.28515625" style="88" customWidth="1"/>
    <col min="6926" max="7168" width="9.140625" style="88"/>
    <col min="7169" max="7169" width="22.140625" style="88" customWidth="1"/>
    <col min="7170" max="7170" width="52.140625" style="88" customWidth="1"/>
    <col min="7171" max="7171" width="13.5703125" style="88" bestFit="1" customWidth="1"/>
    <col min="7172" max="7172" width="13.5703125" style="88" customWidth="1"/>
    <col min="7173" max="7173" width="14.140625" style="88" customWidth="1"/>
    <col min="7174" max="7174" width="13.140625" style="88" customWidth="1"/>
    <col min="7175" max="7175" width="15.42578125" style="88" customWidth="1"/>
    <col min="7176" max="7176" width="31.5703125" style="88" customWidth="1"/>
    <col min="7177" max="7178" width="8.85546875" style="88" bestFit="1" customWidth="1"/>
    <col min="7179" max="7179" width="24.7109375" style="88" customWidth="1"/>
    <col min="7180" max="7180" width="21.7109375" style="88" customWidth="1"/>
    <col min="7181" max="7181" width="16.28515625" style="88" customWidth="1"/>
    <col min="7182" max="7424" width="9.140625" style="88"/>
    <col min="7425" max="7425" width="22.140625" style="88" customWidth="1"/>
    <col min="7426" max="7426" width="52.140625" style="88" customWidth="1"/>
    <col min="7427" max="7427" width="13.5703125" style="88" bestFit="1" customWidth="1"/>
    <col min="7428" max="7428" width="13.5703125" style="88" customWidth="1"/>
    <col min="7429" max="7429" width="14.140625" style="88" customWidth="1"/>
    <col min="7430" max="7430" width="13.140625" style="88" customWidth="1"/>
    <col min="7431" max="7431" width="15.42578125" style="88" customWidth="1"/>
    <col min="7432" max="7432" width="31.5703125" style="88" customWidth="1"/>
    <col min="7433" max="7434" width="8.85546875" style="88" bestFit="1" customWidth="1"/>
    <col min="7435" max="7435" width="24.7109375" style="88" customWidth="1"/>
    <col min="7436" max="7436" width="21.7109375" style="88" customWidth="1"/>
    <col min="7437" max="7437" width="16.28515625" style="88" customWidth="1"/>
    <col min="7438" max="7680" width="9.140625" style="88"/>
    <col min="7681" max="7681" width="22.140625" style="88" customWidth="1"/>
    <col min="7682" max="7682" width="52.140625" style="88" customWidth="1"/>
    <col min="7683" max="7683" width="13.5703125" style="88" bestFit="1" customWidth="1"/>
    <col min="7684" max="7684" width="13.5703125" style="88" customWidth="1"/>
    <col min="7685" max="7685" width="14.140625" style="88" customWidth="1"/>
    <col min="7686" max="7686" width="13.140625" style="88" customWidth="1"/>
    <col min="7687" max="7687" width="15.42578125" style="88" customWidth="1"/>
    <col min="7688" max="7688" width="31.5703125" style="88" customWidth="1"/>
    <col min="7689" max="7690" width="8.85546875" style="88" bestFit="1" customWidth="1"/>
    <col min="7691" max="7691" width="24.7109375" style="88" customWidth="1"/>
    <col min="7692" max="7692" width="21.7109375" style="88" customWidth="1"/>
    <col min="7693" max="7693" width="16.28515625" style="88" customWidth="1"/>
    <col min="7694" max="7936" width="9.140625" style="88"/>
    <col min="7937" max="7937" width="22.140625" style="88" customWidth="1"/>
    <col min="7938" max="7938" width="52.140625" style="88" customWidth="1"/>
    <col min="7939" max="7939" width="13.5703125" style="88" bestFit="1" customWidth="1"/>
    <col min="7940" max="7940" width="13.5703125" style="88" customWidth="1"/>
    <col min="7941" max="7941" width="14.140625" style="88" customWidth="1"/>
    <col min="7942" max="7942" width="13.140625" style="88" customWidth="1"/>
    <col min="7943" max="7943" width="15.42578125" style="88" customWidth="1"/>
    <col min="7944" max="7944" width="31.5703125" style="88" customWidth="1"/>
    <col min="7945" max="7946" width="8.85546875" style="88" bestFit="1" customWidth="1"/>
    <col min="7947" max="7947" width="24.7109375" style="88" customWidth="1"/>
    <col min="7948" max="7948" width="21.7109375" style="88" customWidth="1"/>
    <col min="7949" max="7949" width="16.28515625" style="88" customWidth="1"/>
    <col min="7950" max="8192" width="9.140625" style="88"/>
    <col min="8193" max="8193" width="22.140625" style="88" customWidth="1"/>
    <col min="8194" max="8194" width="52.140625" style="88" customWidth="1"/>
    <col min="8195" max="8195" width="13.5703125" style="88" bestFit="1" customWidth="1"/>
    <col min="8196" max="8196" width="13.5703125" style="88" customWidth="1"/>
    <col min="8197" max="8197" width="14.140625" style="88" customWidth="1"/>
    <col min="8198" max="8198" width="13.140625" style="88" customWidth="1"/>
    <col min="8199" max="8199" width="15.42578125" style="88" customWidth="1"/>
    <col min="8200" max="8200" width="31.5703125" style="88" customWidth="1"/>
    <col min="8201" max="8202" width="8.85546875" style="88" bestFit="1" customWidth="1"/>
    <col min="8203" max="8203" width="24.7109375" style="88" customWidth="1"/>
    <col min="8204" max="8204" width="21.7109375" style="88" customWidth="1"/>
    <col min="8205" max="8205" width="16.28515625" style="88" customWidth="1"/>
    <col min="8206" max="8448" width="9.140625" style="88"/>
    <col min="8449" max="8449" width="22.140625" style="88" customWidth="1"/>
    <col min="8450" max="8450" width="52.140625" style="88" customWidth="1"/>
    <col min="8451" max="8451" width="13.5703125" style="88" bestFit="1" customWidth="1"/>
    <col min="8452" max="8452" width="13.5703125" style="88" customWidth="1"/>
    <col min="8453" max="8453" width="14.140625" style="88" customWidth="1"/>
    <col min="8454" max="8454" width="13.140625" style="88" customWidth="1"/>
    <col min="8455" max="8455" width="15.42578125" style="88" customWidth="1"/>
    <col min="8456" max="8456" width="31.5703125" style="88" customWidth="1"/>
    <col min="8457" max="8458" width="8.85546875" style="88" bestFit="1" customWidth="1"/>
    <col min="8459" max="8459" width="24.7109375" style="88" customWidth="1"/>
    <col min="8460" max="8460" width="21.7109375" style="88" customWidth="1"/>
    <col min="8461" max="8461" width="16.28515625" style="88" customWidth="1"/>
    <col min="8462" max="8704" width="9.140625" style="88"/>
    <col min="8705" max="8705" width="22.140625" style="88" customWidth="1"/>
    <col min="8706" max="8706" width="52.140625" style="88" customWidth="1"/>
    <col min="8707" max="8707" width="13.5703125" style="88" bestFit="1" customWidth="1"/>
    <col min="8708" max="8708" width="13.5703125" style="88" customWidth="1"/>
    <col min="8709" max="8709" width="14.140625" style="88" customWidth="1"/>
    <col min="8710" max="8710" width="13.140625" style="88" customWidth="1"/>
    <col min="8711" max="8711" width="15.42578125" style="88" customWidth="1"/>
    <col min="8712" max="8712" width="31.5703125" style="88" customWidth="1"/>
    <col min="8713" max="8714" width="8.85546875" style="88" bestFit="1" customWidth="1"/>
    <col min="8715" max="8715" width="24.7109375" style="88" customWidth="1"/>
    <col min="8716" max="8716" width="21.7109375" style="88" customWidth="1"/>
    <col min="8717" max="8717" width="16.28515625" style="88" customWidth="1"/>
    <col min="8718" max="8960" width="9.140625" style="88"/>
    <col min="8961" max="8961" width="22.140625" style="88" customWidth="1"/>
    <col min="8962" max="8962" width="52.140625" style="88" customWidth="1"/>
    <col min="8963" max="8963" width="13.5703125" style="88" bestFit="1" customWidth="1"/>
    <col min="8964" max="8964" width="13.5703125" style="88" customWidth="1"/>
    <col min="8965" max="8965" width="14.140625" style="88" customWidth="1"/>
    <col min="8966" max="8966" width="13.140625" style="88" customWidth="1"/>
    <col min="8967" max="8967" width="15.42578125" style="88" customWidth="1"/>
    <col min="8968" max="8968" width="31.5703125" style="88" customWidth="1"/>
    <col min="8969" max="8970" width="8.85546875" style="88" bestFit="1" customWidth="1"/>
    <col min="8971" max="8971" width="24.7109375" style="88" customWidth="1"/>
    <col min="8972" max="8972" width="21.7109375" style="88" customWidth="1"/>
    <col min="8973" max="8973" width="16.28515625" style="88" customWidth="1"/>
    <col min="8974" max="9216" width="9.140625" style="88"/>
    <col min="9217" max="9217" width="22.140625" style="88" customWidth="1"/>
    <col min="9218" max="9218" width="52.140625" style="88" customWidth="1"/>
    <col min="9219" max="9219" width="13.5703125" style="88" bestFit="1" customWidth="1"/>
    <col min="9220" max="9220" width="13.5703125" style="88" customWidth="1"/>
    <col min="9221" max="9221" width="14.140625" style="88" customWidth="1"/>
    <col min="9222" max="9222" width="13.140625" style="88" customWidth="1"/>
    <col min="9223" max="9223" width="15.42578125" style="88" customWidth="1"/>
    <col min="9224" max="9224" width="31.5703125" style="88" customWidth="1"/>
    <col min="9225" max="9226" width="8.85546875" style="88" bestFit="1" customWidth="1"/>
    <col min="9227" max="9227" width="24.7109375" style="88" customWidth="1"/>
    <col min="9228" max="9228" width="21.7109375" style="88" customWidth="1"/>
    <col min="9229" max="9229" width="16.28515625" style="88" customWidth="1"/>
    <col min="9230" max="9472" width="9.140625" style="88"/>
    <col min="9473" max="9473" width="22.140625" style="88" customWidth="1"/>
    <col min="9474" max="9474" width="52.140625" style="88" customWidth="1"/>
    <col min="9475" max="9475" width="13.5703125" style="88" bestFit="1" customWidth="1"/>
    <col min="9476" max="9476" width="13.5703125" style="88" customWidth="1"/>
    <col min="9477" max="9477" width="14.140625" style="88" customWidth="1"/>
    <col min="9478" max="9478" width="13.140625" style="88" customWidth="1"/>
    <col min="9479" max="9479" width="15.42578125" style="88" customWidth="1"/>
    <col min="9480" max="9480" width="31.5703125" style="88" customWidth="1"/>
    <col min="9481" max="9482" width="8.85546875" style="88" bestFit="1" customWidth="1"/>
    <col min="9483" max="9483" width="24.7109375" style="88" customWidth="1"/>
    <col min="9484" max="9484" width="21.7109375" style="88" customWidth="1"/>
    <col min="9485" max="9485" width="16.28515625" style="88" customWidth="1"/>
    <col min="9486" max="9728" width="9.140625" style="88"/>
    <col min="9729" max="9729" width="22.140625" style="88" customWidth="1"/>
    <col min="9730" max="9730" width="52.140625" style="88" customWidth="1"/>
    <col min="9731" max="9731" width="13.5703125" style="88" bestFit="1" customWidth="1"/>
    <col min="9732" max="9732" width="13.5703125" style="88" customWidth="1"/>
    <col min="9733" max="9733" width="14.140625" style="88" customWidth="1"/>
    <col min="9734" max="9734" width="13.140625" style="88" customWidth="1"/>
    <col min="9735" max="9735" width="15.42578125" style="88" customWidth="1"/>
    <col min="9736" max="9736" width="31.5703125" style="88" customWidth="1"/>
    <col min="9737" max="9738" width="8.85546875" style="88" bestFit="1" customWidth="1"/>
    <col min="9739" max="9739" width="24.7109375" style="88" customWidth="1"/>
    <col min="9740" max="9740" width="21.7109375" style="88" customWidth="1"/>
    <col min="9741" max="9741" width="16.28515625" style="88" customWidth="1"/>
    <col min="9742" max="9984" width="9.140625" style="88"/>
    <col min="9985" max="9985" width="22.140625" style="88" customWidth="1"/>
    <col min="9986" max="9986" width="52.140625" style="88" customWidth="1"/>
    <col min="9987" max="9987" width="13.5703125" style="88" bestFit="1" customWidth="1"/>
    <col min="9988" max="9988" width="13.5703125" style="88" customWidth="1"/>
    <col min="9989" max="9989" width="14.140625" style="88" customWidth="1"/>
    <col min="9990" max="9990" width="13.140625" style="88" customWidth="1"/>
    <col min="9991" max="9991" width="15.42578125" style="88" customWidth="1"/>
    <col min="9992" max="9992" width="31.5703125" style="88" customWidth="1"/>
    <col min="9993" max="9994" width="8.85546875" style="88" bestFit="1" customWidth="1"/>
    <col min="9995" max="9995" width="24.7109375" style="88" customWidth="1"/>
    <col min="9996" max="9996" width="21.7109375" style="88" customWidth="1"/>
    <col min="9997" max="9997" width="16.28515625" style="88" customWidth="1"/>
    <col min="9998" max="10240" width="9.140625" style="88"/>
    <col min="10241" max="10241" width="22.140625" style="88" customWidth="1"/>
    <col min="10242" max="10242" width="52.140625" style="88" customWidth="1"/>
    <col min="10243" max="10243" width="13.5703125" style="88" bestFit="1" customWidth="1"/>
    <col min="10244" max="10244" width="13.5703125" style="88" customWidth="1"/>
    <col min="10245" max="10245" width="14.140625" style="88" customWidth="1"/>
    <col min="10246" max="10246" width="13.140625" style="88" customWidth="1"/>
    <col min="10247" max="10247" width="15.42578125" style="88" customWidth="1"/>
    <col min="10248" max="10248" width="31.5703125" style="88" customWidth="1"/>
    <col min="10249" max="10250" width="8.85546875" style="88" bestFit="1" customWidth="1"/>
    <col min="10251" max="10251" width="24.7109375" style="88" customWidth="1"/>
    <col min="10252" max="10252" width="21.7109375" style="88" customWidth="1"/>
    <col min="10253" max="10253" width="16.28515625" style="88" customWidth="1"/>
    <col min="10254" max="10496" width="9.140625" style="88"/>
    <col min="10497" max="10497" width="22.140625" style="88" customWidth="1"/>
    <col min="10498" max="10498" width="52.140625" style="88" customWidth="1"/>
    <col min="10499" max="10499" width="13.5703125" style="88" bestFit="1" customWidth="1"/>
    <col min="10500" max="10500" width="13.5703125" style="88" customWidth="1"/>
    <col min="10501" max="10501" width="14.140625" style="88" customWidth="1"/>
    <col min="10502" max="10502" width="13.140625" style="88" customWidth="1"/>
    <col min="10503" max="10503" width="15.42578125" style="88" customWidth="1"/>
    <col min="10504" max="10504" width="31.5703125" style="88" customWidth="1"/>
    <col min="10505" max="10506" width="8.85546875" style="88" bestFit="1" customWidth="1"/>
    <col min="10507" max="10507" width="24.7109375" style="88" customWidth="1"/>
    <col min="10508" max="10508" width="21.7109375" style="88" customWidth="1"/>
    <col min="10509" max="10509" width="16.28515625" style="88" customWidth="1"/>
    <col min="10510" max="10752" width="9.140625" style="88"/>
    <col min="10753" max="10753" width="22.140625" style="88" customWidth="1"/>
    <col min="10754" max="10754" width="52.140625" style="88" customWidth="1"/>
    <col min="10755" max="10755" width="13.5703125" style="88" bestFit="1" customWidth="1"/>
    <col min="10756" max="10756" width="13.5703125" style="88" customWidth="1"/>
    <col min="10757" max="10757" width="14.140625" style="88" customWidth="1"/>
    <col min="10758" max="10758" width="13.140625" style="88" customWidth="1"/>
    <col min="10759" max="10759" width="15.42578125" style="88" customWidth="1"/>
    <col min="10760" max="10760" width="31.5703125" style="88" customWidth="1"/>
    <col min="10761" max="10762" width="8.85546875" style="88" bestFit="1" customWidth="1"/>
    <col min="10763" max="10763" width="24.7109375" style="88" customWidth="1"/>
    <col min="10764" max="10764" width="21.7109375" style="88" customWidth="1"/>
    <col min="10765" max="10765" width="16.28515625" style="88" customWidth="1"/>
    <col min="10766" max="11008" width="9.140625" style="88"/>
    <col min="11009" max="11009" width="22.140625" style="88" customWidth="1"/>
    <col min="11010" max="11010" width="52.140625" style="88" customWidth="1"/>
    <col min="11011" max="11011" width="13.5703125" style="88" bestFit="1" customWidth="1"/>
    <col min="11012" max="11012" width="13.5703125" style="88" customWidth="1"/>
    <col min="11013" max="11013" width="14.140625" style="88" customWidth="1"/>
    <col min="11014" max="11014" width="13.140625" style="88" customWidth="1"/>
    <col min="11015" max="11015" width="15.42578125" style="88" customWidth="1"/>
    <col min="11016" max="11016" width="31.5703125" style="88" customWidth="1"/>
    <col min="11017" max="11018" width="8.85546875" style="88" bestFit="1" customWidth="1"/>
    <col min="11019" max="11019" width="24.7109375" style="88" customWidth="1"/>
    <col min="11020" max="11020" width="21.7109375" style="88" customWidth="1"/>
    <col min="11021" max="11021" width="16.28515625" style="88" customWidth="1"/>
    <col min="11022" max="11264" width="9.140625" style="88"/>
    <col min="11265" max="11265" width="22.140625" style="88" customWidth="1"/>
    <col min="11266" max="11266" width="52.140625" style="88" customWidth="1"/>
    <col min="11267" max="11267" width="13.5703125" style="88" bestFit="1" customWidth="1"/>
    <col min="11268" max="11268" width="13.5703125" style="88" customWidth="1"/>
    <col min="11269" max="11269" width="14.140625" style="88" customWidth="1"/>
    <col min="11270" max="11270" width="13.140625" style="88" customWidth="1"/>
    <col min="11271" max="11271" width="15.42578125" style="88" customWidth="1"/>
    <col min="11272" max="11272" width="31.5703125" style="88" customWidth="1"/>
    <col min="11273" max="11274" width="8.85546875" style="88" bestFit="1" customWidth="1"/>
    <col min="11275" max="11275" width="24.7109375" style="88" customWidth="1"/>
    <col min="11276" max="11276" width="21.7109375" style="88" customWidth="1"/>
    <col min="11277" max="11277" width="16.28515625" style="88" customWidth="1"/>
    <col min="11278" max="11520" width="9.140625" style="88"/>
    <col min="11521" max="11521" width="22.140625" style="88" customWidth="1"/>
    <col min="11522" max="11522" width="52.140625" style="88" customWidth="1"/>
    <col min="11523" max="11523" width="13.5703125" style="88" bestFit="1" customWidth="1"/>
    <col min="11524" max="11524" width="13.5703125" style="88" customWidth="1"/>
    <col min="11525" max="11525" width="14.140625" style="88" customWidth="1"/>
    <col min="11526" max="11526" width="13.140625" style="88" customWidth="1"/>
    <col min="11527" max="11527" width="15.42578125" style="88" customWidth="1"/>
    <col min="11528" max="11528" width="31.5703125" style="88" customWidth="1"/>
    <col min="11529" max="11530" width="8.85546875" style="88" bestFit="1" customWidth="1"/>
    <col min="11531" max="11531" width="24.7109375" style="88" customWidth="1"/>
    <col min="11532" max="11532" width="21.7109375" style="88" customWidth="1"/>
    <col min="11533" max="11533" width="16.28515625" style="88" customWidth="1"/>
    <col min="11534" max="11776" width="9.140625" style="88"/>
    <col min="11777" max="11777" width="22.140625" style="88" customWidth="1"/>
    <col min="11778" max="11778" width="52.140625" style="88" customWidth="1"/>
    <col min="11779" max="11779" width="13.5703125" style="88" bestFit="1" customWidth="1"/>
    <col min="11780" max="11780" width="13.5703125" style="88" customWidth="1"/>
    <col min="11781" max="11781" width="14.140625" style="88" customWidth="1"/>
    <col min="11782" max="11782" width="13.140625" style="88" customWidth="1"/>
    <col min="11783" max="11783" width="15.42578125" style="88" customWidth="1"/>
    <col min="11784" max="11784" width="31.5703125" style="88" customWidth="1"/>
    <col min="11785" max="11786" width="8.85546875" style="88" bestFit="1" customWidth="1"/>
    <col min="11787" max="11787" width="24.7109375" style="88" customWidth="1"/>
    <col min="11788" max="11788" width="21.7109375" style="88" customWidth="1"/>
    <col min="11789" max="11789" width="16.28515625" style="88" customWidth="1"/>
    <col min="11790" max="12032" width="9.140625" style="88"/>
    <col min="12033" max="12033" width="22.140625" style="88" customWidth="1"/>
    <col min="12034" max="12034" width="52.140625" style="88" customWidth="1"/>
    <col min="12035" max="12035" width="13.5703125" style="88" bestFit="1" customWidth="1"/>
    <col min="12036" max="12036" width="13.5703125" style="88" customWidth="1"/>
    <col min="12037" max="12037" width="14.140625" style="88" customWidth="1"/>
    <col min="12038" max="12038" width="13.140625" style="88" customWidth="1"/>
    <col min="12039" max="12039" width="15.42578125" style="88" customWidth="1"/>
    <col min="12040" max="12040" width="31.5703125" style="88" customWidth="1"/>
    <col min="12041" max="12042" width="8.85546875" style="88" bestFit="1" customWidth="1"/>
    <col min="12043" max="12043" width="24.7109375" style="88" customWidth="1"/>
    <col min="12044" max="12044" width="21.7109375" style="88" customWidth="1"/>
    <col min="12045" max="12045" width="16.28515625" style="88" customWidth="1"/>
    <col min="12046" max="12288" width="9.140625" style="88"/>
    <col min="12289" max="12289" width="22.140625" style="88" customWidth="1"/>
    <col min="12290" max="12290" width="52.140625" style="88" customWidth="1"/>
    <col min="12291" max="12291" width="13.5703125" style="88" bestFit="1" customWidth="1"/>
    <col min="12292" max="12292" width="13.5703125" style="88" customWidth="1"/>
    <col min="12293" max="12293" width="14.140625" style="88" customWidth="1"/>
    <col min="12294" max="12294" width="13.140625" style="88" customWidth="1"/>
    <col min="12295" max="12295" width="15.42578125" style="88" customWidth="1"/>
    <col min="12296" max="12296" width="31.5703125" style="88" customWidth="1"/>
    <col min="12297" max="12298" width="8.85546875" style="88" bestFit="1" customWidth="1"/>
    <col min="12299" max="12299" width="24.7109375" style="88" customWidth="1"/>
    <col min="12300" max="12300" width="21.7109375" style="88" customWidth="1"/>
    <col min="12301" max="12301" width="16.28515625" style="88" customWidth="1"/>
    <col min="12302" max="12544" width="9.140625" style="88"/>
    <col min="12545" max="12545" width="22.140625" style="88" customWidth="1"/>
    <col min="12546" max="12546" width="52.140625" style="88" customWidth="1"/>
    <col min="12547" max="12547" width="13.5703125" style="88" bestFit="1" customWidth="1"/>
    <col min="12548" max="12548" width="13.5703125" style="88" customWidth="1"/>
    <col min="12549" max="12549" width="14.140625" style="88" customWidth="1"/>
    <col min="12550" max="12550" width="13.140625" style="88" customWidth="1"/>
    <col min="12551" max="12551" width="15.42578125" style="88" customWidth="1"/>
    <col min="12552" max="12552" width="31.5703125" style="88" customWidth="1"/>
    <col min="12553" max="12554" width="8.85546875" style="88" bestFit="1" customWidth="1"/>
    <col min="12555" max="12555" width="24.7109375" style="88" customWidth="1"/>
    <col min="12556" max="12556" width="21.7109375" style="88" customWidth="1"/>
    <col min="12557" max="12557" width="16.28515625" style="88" customWidth="1"/>
    <col min="12558" max="12800" width="9.140625" style="88"/>
    <col min="12801" max="12801" width="22.140625" style="88" customWidth="1"/>
    <col min="12802" max="12802" width="52.140625" style="88" customWidth="1"/>
    <col min="12803" max="12803" width="13.5703125" style="88" bestFit="1" customWidth="1"/>
    <col min="12804" max="12804" width="13.5703125" style="88" customWidth="1"/>
    <col min="12805" max="12805" width="14.140625" style="88" customWidth="1"/>
    <col min="12806" max="12806" width="13.140625" style="88" customWidth="1"/>
    <col min="12807" max="12807" width="15.42578125" style="88" customWidth="1"/>
    <col min="12808" max="12808" width="31.5703125" style="88" customWidth="1"/>
    <col min="12809" max="12810" width="8.85546875" style="88" bestFit="1" customWidth="1"/>
    <col min="12811" max="12811" width="24.7109375" style="88" customWidth="1"/>
    <col min="12812" max="12812" width="21.7109375" style="88" customWidth="1"/>
    <col min="12813" max="12813" width="16.28515625" style="88" customWidth="1"/>
    <col min="12814" max="13056" width="9.140625" style="88"/>
    <col min="13057" max="13057" width="22.140625" style="88" customWidth="1"/>
    <col min="13058" max="13058" width="52.140625" style="88" customWidth="1"/>
    <col min="13059" max="13059" width="13.5703125" style="88" bestFit="1" customWidth="1"/>
    <col min="13060" max="13060" width="13.5703125" style="88" customWidth="1"/>
    <col min="13061" max="13061" width="14.140625" style="88" customWidth="1"/>
    <col min="13062" max="13062" width="13.140625" style="88" customWidth="1"/>
    <col min="13063" max="13063" width="15.42578125" style="88" customWidth="1"/>
    <col min="13064" max="13064" width="31.5703125" style="88" customWidth="1"/>
    <col min="13065" max="13066" width="8.85546875" style="88" bestFit="1" customWidth="1"/>
    <col min="13067" max="13067" width="24.7109375" style="88" customWidth="1"/>
    <col min="13068" max="13068" width="21.7109375" style="88" customWidth="1"/>
    <col min="13069" max="13069" width="16.28515625" style="88" customWidth="1"/>
    <col min="13070" max="13312" width="9.140625" style="88"/>
    <col min="13313" max="13313" width="22.140625" style="88" customWidth="1"/>
    <col min="13314" max="13314" width="52.140625" style="88" customWidth="1"/>
    <col min="13315" max="13315" width="13.5703125" style="88" bestFit="1" customWidth="1"/>
    <col min="13316" max="13316" width="13.5703125" style="88" customWidth="1"/>
    <col min="13317" max="13317" width="14.140625" style="88" customWidth="1"/>
    <col min="13318" max="13318" width="13.140625" style="88" customWidth="1"/>
    <col min="13319" max="13319" width="15.42578125" style="88" customWidth="1"/>
    <col min="13320" max="13320" width="31.5703125" style="88" customWidth="1"/>
    <col min="13321" max="13322" width="8.85546875" style="88" bestFit="1" customWidth="1"/>
    <col min="13323" max="13323" width="24.7109375" style="88" customWidth="1"/>
    <col min="13324" max="13324" width="21.7109375" style="88" customWidth="1"/>
    <col min="13325" max="13325" width="16.28515625" style="88" customWidth="1"/>
    <col min="13326" max="13568" width="9.140625" style="88"/>
    <col min="13569" max="13569" width="22.140625" style="88" customWidth="1"/>
    <col min="13570" max="13570" width="52.140625" style="88" customWidth="1"/>
    <col min="13571" max="13571" width="13.5703125" style="88" bestFit="1" customWidth="1"/>
    <col min="13572" max="13572" width="13.5703125" style="88" customWidth="1"/>
    <col min="13573" max="13573" width="14.140625" style="88" customWidth="1"/>
    <col min="13574" max="13574" width="13.140625" style="88" customWidth="1"/>
    <col min="13575" max="13575" width="15.42578125" style="88" customWidth="1"/>
    <col min="13576" max="13576" width="31.5703125" style="88" customWidth="1"/>
    <col min="13577" max="13578" width="8.85546875" style="88" bestFit="1" customWidth="1"/>
    <col min="13579" max="13579" width="24.7109375" style="88" customWidth="1"/>
    <col min="13580" max="13580" width="21.7109375" style="88" customWidth="1"/>
    <col min="13581" max="13581" width="16.28515625" style="88" customWidth="1"/>
    <col min="13582" max="13824" width="9.140625" style="88"/>
    <col min="13825" max="13825" width="22.140625" style="88" customWidth="1"/>
    <col min="13826" max="13826" width="52.140625" style="88" customWidth="1"/>
    <col min="13827" max="13827" width="13.5703125" style="88" bestFit="1" customWidth="1"/>
    <col min="13828" max="13828" width="13.5703125" style="88" customWidth="1"/>
    <col min="13829" max="13829" width="14.140625" style="88" customWidth="1"/>
    <col min="13830" max="13830" width="13.140625" style="88" customWidth="1"/>
    <col min="13831" max="13831" width="15.42578125" style="88" customWidth="1"/>
    <col min="13832" max="13832" width="31.5703125" style="88" customWidth="1"/>
    <col min="13833" max="13834" width="8.85546875" style="88" bestFit="1" customWidth="1"/>
    <col min="13835" max="13835" width="24.7109375" style="88" customWidth="1"/>
    <col min="13836" max="13836" width="21.7109375" style="88" customWidth="1"/>
    <col min="13837" max="13837" width="16.28515625" style="88" customWidth="1"/>
    <col min="13838" max="14080" width="9.140625" style="88"/>
    <col min="14081" max="14081" width="22.140625" style="88" customWidth="1"/>
    <col min="14082" max="14082" width="52.140625" style="88" customWidth="1"/>
    <col min="14083" max="14083" width="13.5703125" style="88" bestFit="1" customWidth="1"/>
    <col min="14084" max="14084" width="13.5703125" style="88" customWidth="1"/>
    <col min="14085" max="14085" width="14.140625" style="88" customWidth="1"/>
    <col min="14086" max="14086" width="13.140625" style="88" customWidth="1"/>
    <col min="14087" max="14087" width="15.42578125" style="88" customWidth="1"/>
    <col min="14088" max="14088" width="31.5703125" style="88" customWidth="1"/>
    <col min="14089" max="14090" width="8.85546875" style="88" bestFit="1" customWidth="1"/>
    <col min="14091" max="14091" width="24.7109375" style="88" customWidth="1"/>
    <col min="14092" max="14092" width="21.7109375" style="88" customWidth="1"/>
    <col min="14093" max="14093" width="16.28515625" style="88" customWidth="1"/>
    <col min="14094" max="14336" width="9.140625" style="88"/>
    <col min="14337" max="14337" width="22.140625" style="88" customWidth="1"/>
    <col min="14338" max="14338" width="52.140625" style="88" customWidth="1"/>
    <col min="14339" max="14339" width="13.5703125" style="88" bestFit="1" customWidth="1"/>
    <col min="14340" max="14340" width="13.5703125" style="88" customWidth="1"/>
    <col min="14341" max="14341" width="14.140625" style="88" customWidth="1"/>
    <col min="14342" max="14342" width="13.140625" style="88" customWidth="1"/>
    <col min="14343" max="14343" width="15.42578125" style="88" customWidth="1"/>
    <col min="14344" max="14344" width="31.5703125" style="88" customWidth="1"/>
    <col min="14345" max="14346" width="8.85546875" style="88" bestFit="1" customWidth="1"/>
    <col min="14347" max="14347" width="24.7109375" style="88" customWidth="1"/>
    <col min="14348" max="14348" width="21.7109375" style="88" customWidth="1"/>
    <col min="14349" max="14349" width="16.28515625" style="88" customWidth="1"/>
    <col min="14350" max="14592" width="9.140625" style="88"/>
    <col min="14593" max="14593" width="22.140625" style="88" customWidth="1"/>
    <col min="14594" max="14594" width="52.140625" style="88" customWidth="1"/>
    <col min="14595" max="14595" width="13.5703125" style="88" bestFit="1" customWidth="1"/>
    <col min="14596" max="14596" width="13.5703125" style="88" customWidth="1"/>
    <col min="14597" max="14597" width="14.140625" style="88" customWidth="1"/>
    <col min="14598" max="14598" width="13.140625" style="88" customWidth="1"/>
    <col min="14599" max="14599" width="15.42578125" style="88" customWidth="1"/>
    <col min="14600" max="14600" width="31.5703125" style="88" customWidth="1"/>
    <col min="14601" max="14602" width="8.85546875" style="88" bestFit="1" customWidth="1"/>
    <col min="14603" max="14603" width="24.7109375" style="88" customWidth="1"/>
    <col min="14604" max="14604" width="21.7109375" style="88" customWidth="1"/>
    <col min="14605" max="14605" width="16.28515625" style="88" customWidth="1"/>
    <col min="14606" max="14848" width="9.140625" style="88"/>
    <col min="14849" max="14849" width="22.140625" style="88" customWidth="1"/>
    <col min="14850" max="14850" width="52.140625" style="88" customWidth="1"/>
    <col min="14851" max="14851" width="13.5703125" style="88" bestFit="1" customWidth="1"/>
    <col min="14852" max="14852" width="13.5703125" style="88" customWidth="1"/>
    <col min="14853" max="14853" width="14.140625" style="88" customWidth="1"/>
    <col min="14854" max="14854" width="13.140625" style="88" customWidth="1"/>
    <col min="14855" max="14855" width="15.42578125" style="88" customWidth="1"/>
    <col min="14856" max="14856" width="31.5703125" style="88" customWidth="1"/>
    <col min="14857" max="14858" width="8.85546875" style="88" bestFit="1" customWidth="1"/>
    <col min="14859" max="14859" width="24.7109375" style="88" customWidth="1"/>
    <col min="14860" max="14860" width="21.7109375" style="88" customWidth="1"/>
    <col min="14861" max="14861" width="16.28515625" style="88" customWidth="1"/>
    <col min="14862" max="15104" width="9.140625" style="88"/>
    <col min="15105" max="15105" width="22.140625" style="88" customWidth="1"/>
    <col min="15106" max="15106" width="52.140625" style="88" customWidth="1"/>
    <col min="15107" max="15107" width="13.5703125" style="88" bestFit="1" customWidth="1"/>
    <col min="15108" max="15108" width="13.5703125" style="88" customWidth="1"/>
    <col min="15109" max="15109" width="14.140625" style="88" customWidth="1"/>
    <col min="15110" max="15110" width="13.140625" style="88" customWidth="1"/>
    <col min="15111" max="15111" width="15.42578125" style="88" customWidth="1"/>
    <col min="15112" max="15112" width="31.5703125" style="88" customWidth="1"/>
    <col min="15113" max="15114" width="8.85546875" style="88" bestFit="1" customWidth="1"/>
    <col min="15115" max="15115" width="24.7109375" style="88" customWidth="1"/>
    <col min="15116" max="15116" width="21.7109375" style="88" customWidth="1"/>
    <col min="15117" max="15117" width="16.28515625" style="88" customWidth="1"/>
    <col min="15118" max="15360" width="9.140625" style="88"/>
    <col min="15361" max="15361" width="22.140625" style="88" customWidth="1"/>
    <col min="15362" max="15362" width="52.140625" style="88" customWidth="1"/>
    <col min="15363" max="15363" width="13.5703125" style="88" bestFit="1" customWidth="1"/>
    <col min="15364" max="15364" width="13.5703125" style="88" customWidth="1"/>
    <col min="15365" max="15365" width="14.140625" style="88" customWidth="1"/>
    <col min="15366" max="15366" width="13.140625" style="88" customWidth="1"/>
    <col min="15367" max="15367" width="15.42578125" style="88" customWidth="1"/>
    <col min="15368" max="15368" width="31.5703125" style="88" customWidth="1"/>
    <col min="15369" max="15370" width="8.85546875" style="88" bestFit="1" customWidth="1"/>
    <col min="15371" max="15371" width="24.7109375" style="88" customWidth="1"/>
    <col min="15372" max="15372" width="21.7109375" style="88" customWidth="1"/>
    <col min="15373" max="15373" width="16.28515625" style="88" customWidth="1"/>
    <col min="15374" max="15616" width="9.140625" style="88"/>
    <col min="15617" max="15617" width="22.140625" style="88" customWidth="1"/>
    <col min="15618" max="15618" width="52.140625" style="88" customWidth="1"/>
    <col min="15619" max="15619" width="13.5703125" style="88" bestFit="1" customWidth="1"/>
    <col min="15620" max="15620" width="13.5703125" style="88" customWidth="1"/>
    <col min="15621" max="15621" width="14.140625" style="88" customWidth="1"/>
    <col min="15622" max="15622" width="13.140625" style="88" customWidth="1"/>
    <col min="15623" max="15623" width="15.42578125" style="88" customWidth="1"/>
    <col min="15624" max="15624" width="31.5703125" style="88" customWidth="1"/>
    <col min="15625" max="15626" width="8.85546875" style="88" bestFit="1" customWidth="1"/>
    <col min="15627" max="15627" width="24.7109375" style="88" customWidth="1"/>
    <col min="15628" max="15628" width="21.7109375" style="88" customWidth="1"/>
    <col min="15629" max="15629" width="16.28515625" style="88" customWidth="1"/>
    <col min="15630" max="15872" width="9.140625" style="88"/>
    <col min="15873" max="15873" width="22.140625" style="88" customWidth="1"/>
    <col min="15874" max="15874" width="52.140625" style="88" customWidth="1"/>
    <col min="15875" max="15875" width="13.5703125" style="88" bestFit="1" customWidth="1"/>
    <col min="15876" max="15876" width="13.5703125" style="88" customWidth="1"/>
    <col min="15877" max="15877" width="14.140625" style="88" customWidth="1"/>
    <col min="15878" max="15878" width="13.140625" style="88" customWidth="1"/>
    <col min="15879" max="15879" width="15.42578125" style="88" customWidth="1"/>
    <col min="15880" max="15880" width="31.5703125" style="88" customWidth="1"/>
    <col min="15881" max="15882" width="8.85546875" style="88" bestFit="1" customWidth="1"/>
    <col min="15883" max="15883" width="24.7109375" style="88" customWidth="1"/>
    <col min="15884" max="15884" width="21.7109375" style="88" customWidth="1"/>
    <col min="15885" max="15885" width="16.28515625" style="88" customWidth="1"/>
    <col min="15886" max="16128" width="9.140625" style="88"/>
    <col min="16129" max="16129" width="22.140625" style="88" customWidth="1"/>
    <col min="16130" max="16130" width="52.140625" style="88" customWidth="1"/>
    <col min="16131" max="16131" width="13.5703125" style="88" bestFit="1" customWidth="1"/>
    <col min="16132" max="16132" width="13.5703125" style="88" customWidth="1"/>
    <col min="16133" max="16133" width="14.140625" style="88" customWidth="1"/>
    <col min="16134" max="16134" width="13.140625" style="88" customWidth="1"/>
    <col min="16135" max="16135" width="15.42578125" style="88" customWidth="1"/>
    <col min="16136" max="16136" width="31.5703125" style="88" customWidth="1"/>
    <col min="16137" max="16138" width="8.85546875" style="88" bestFit="1" customWidth="1"/>
    <col min="16139" max="16139" width="24.7109375" style="88" customWidth="1"/>
    <col min="16140" max="16140" width="21.7109375" style="88" customWidth="1"/>
    <col min="16141" max="16141" width="16.28515625" style="88" customWidth="1"/>
    <col min="16142" max="16384" width="9.140625" style="88"/>
  </cols>
  <sheetData>
    <row r="1" spans="1:27" x14ac:dyDescent="0.25">
      <c r="A1" s="156"/>
      <c r="B1" s="185" t="s">
        <v>7565</v>
      </c>
      <c r="C1" s="185"/>
    </row>
    <row r="2" spans="1:27" x14ac:dyDescent="0.25">
      <c r="A2" s="156"/>
      <c r="B2" s="168"/>
    </row>
    <row r="3" spans="1:27" x14ac:dyDescent="0.25">
      <c r="A3" s="156"/>
      <c r="B3" s="168"/>
    </row>
    <row r="4" spans="1:27" x14ac:dyDescent="0.25">
      <c r="A4" s="156"/>
      <c r="B4" s="168"/>
    </row>
    <row r="5" spans="1:27" x14ac:dyDescent="0.25">
      <c r="A5" s="140"/>
      <c r="B5" s="140"/>
      <c r="C5" s="140"/>
    </row>
    <row r="6" spans="1:27" ht="23.25" customHeight="1" x14ac:dyDescent="0.25">
      <c r="A6" s="156"/>
      <c r="B6" s="156" t="s">
        <v>2755</v>
      </c>
      <c r="C6" s="156"/>
    </row>
    <row r="7" spans="1:27" x14ac:dyDescent="0.25">
      <c r="A7" s="150"/>
      <c r="B7" s="150"/>
      <c r="C7" s="150"/>
    </row>
    <row r="9" spans="1:27" s="171" customFormat="1" x14ac:dyDescent="0.25">
      <c r="A9" s="169" t="s">
        <v>35</v>
      </c>
      <c r="B9" s="170" t="s">
        <v>36</v>
      </c>
      <c r="C9" s="169"/>
      <c r="X9" s="172"/>
      <c r="Y9" s="173"/>
    </row>
    <row r="10" spans="1:27" s="177" customFormat="1" x14ac:dyDescent="0.25">
      <c r="A10" s="174">
        <v>1</v>
      </c>
      <c r="B10" s="175">
        <v>2</v>
      </c>
      <c r="C10" s="176">
        <v>3</v>
      </c>
      <c r="X10" s="178"/>
      <c r="Y10" s="179"/>
      <c r="AA10" s="180"/>
    </row>
    <row r="11" spans="1:27" x14ac:dyDescent="0.25">
      <c r="A11" s="157" t="s">
        <v>1742</v>
      </c>
      <c r="B11" s="158" t="s">
        <v>1743</v>
      </c>
      <c r="C11" s="181" t="s">
        <v>1744</v>
      </c>
    </row>
    <row r="12" spans="1:27" s="141" customFormat="1" x14ac:dyDescent="0.25">
      <c r="A12" s="166" t="s">
        <v>1745</v>
      </c>
      <c r="B12" s="167" t="s">
        <v>1746</v>
      </c>
      <c r="C12" s="182" t="s">
        <v>1747</v>
      </c>
      <c r="X12" s="142"/>
      <c r="Y12" s="143"/>
      <c r="AA12" s="144"/>
    </row>
    <row r="13" spans="1:27" ht="45" x14ac:dyDescent="0.25">
      <c r="A13" s="161" t="s">
        <v>2756</v>
      </c>
      <c r="B13" s="162" t="s">
        <v>2757</v>
      </c>
      <c r="C13" s="163"/>
    </row>
    <row r="14" spans="1:27" ht="30" x14ac:dyDescent="0.25">
      <c r="A14" s="161" t="s">
        <v>2758</v>
      </c>
      <c r="B14" s="162" t="s">
        <v>2759</v>
      </c>
      <c r="C14" s="163"/>
    </row>
    <row r="15" spans="1:27" ht="30" x14ac:dyDescent="0.25">
      <c r="A15" s="161" t="s">
        <v>2760</v>
      </c>
      <c r="B15" s="162" t="s">
        <v>2761</v>
      </c>
      <c r="C15" s="163"/>
    </row>
    <row r="16" spans="1:27" ht="45" x14ac:dyDescent="0.25">
      <c r="A16" s="161" t="s">
        <v>2762</v>
      </c>
      <c r="B16" s="162" t="s">
        <v>2763</v>
      </c>
      <c r="C16" s="163"/>
    </row>
    <row r="17" spans="1:3" ht="30" x14ac:dyDescent="0.25">
      <c r="A17" s="161" t="s">
        <v>2764</v>
      </c>
      <c r="B17" s="162" t="s">
        <v>2765</v>
      </c>
      <c r="C17" s="163"/>
    </row>
    <row r="18" spans="1:3" ht="45" x14ac:dyDescent="0.25">
      <c r="A18" s="161" t="s">
        <v>2766</v>
      </c>
      <c r="B18" s="162" t="s">
        <v>2767</v>
      </c>
      <c r="C18" s="163"/>
    </row>
    <row r="19" spans="1:3" ht="30" x14ac:dyDescent="0.25">
      <c r="A19" s="161" t="s">
        <v>2768</v>
      </c>
      <c r="B19" s="162" t="s">
        <v>2769</v>
      </c>
      <c r="C19" s="163"/>
    </row>
    <row r="20" spans="1:3" ht="30" x14ac:dyDescent="0.25">
      <c r="A20" s="161" t="s">
        <v>2770</v>
      </c>
      <c r="B20" s="162" t="s">
        <v>2771</v>
      </c>
      <c r="C20" s="163"/>
    </row>
    <row r="21" spans="1:3" x14ac:dyDescent="0.25">
      <c r="A21" s="161" t="s">
        <v>2772</v>
      </c>
      <c r="B21" s="162" t="s">
        <v>2773</v>
      </c>
      <c r="C21" s="163"/>
    </row>
    <row r="22" spans="1:3" x14ac:dyDescent="0.25">
      <c r="A22" s="161" t="s">
        <v>2774</v>
      </c>
      <c r="B22" s="162" t="s">
        <v>2775</v>
      </c>
      <c r="C22" s="163"/>
    </row>
    <row r="23" spans="1:3" ht="30" x14ac:dyDescent="0.25">
      <c r="A23" s="161" t="s">
        <v>2776</v>
      </c>
      <c r="B23" s="162" t="s">
        <v>2777</v>
      </c>
      <c r="C23" s="163"/>
    </row>
    <row r="24" spans="1:3" x14ac:dyDescent="0.25">
      <c r="A24" s="161" t="s">
        <v>2778</v>
      </c>
      <c r="B24" s="162" t="s">
        <v>2779</v>
      </c>
      <c r="C24" s="163"/>
    </row>
    <row r="25" spans="1:3" x14ac:dyDescent="0.25">
      <c r="A25" s="161" t="s">
        <v>2780</v>
      </c>
      <c r="B25" s="162" t="s">
        <v>4710</v>
      </c>
      <c r="C25" s="163"/>
    </row>
    <row r="26" spans="1:3" x14ac:dyDescent="0.25">
      <c r="A26" s="161" t="s">
        <v>2781</v>
      </c>
      <c r="B26" s="162" t="s">
        <v>2782</v>
      </c>
      <c r="C26" s="163"/>
    </row>
    <row r="27" spans="1:3" x14ac:dyDescent="0.25">
      <c r="A27" s="161" t="s">
        <v>3575</v>
      </c>
      <c r="B27" s="162" t="s">
        <v>3576</v>
      </c>
      <c r="C27" s="163"/>
    </row>
    <row r="28" spans="1:3" ht="60" x14ac:dyDescent="0.25">
      <c r="A28" s="161" t="s">
        <v>3775</v>
      </c>
      <c r="B28" s="162" t="s">
        <v>5757</v>
      </c>
      <c r="C28" s="163"/>
    </row>
    <row r="29" spans="1:3" ht="45" x14ac:dyDescent="0.25">
      <c r="A29" s="161" t="s">
        <v>6761</v>
      </c>
      <c r="B29" s="162" t="s">
        <v>6762</v>
      </c>
      <c r="C29" s="163"/>
    </row>
    <row r="30" spans="1:3" x14ac:dyDescent="0.25">
      <c r="A30" s="161" t="s">
        <v>4711</v>
      </c>
      <c r="B30" s="162" t="s">
        <v>4712</v>
      </c>
      <c r="C30" s="163"/>
    </row>
    <row r="31" spans="1:3" x14ac:dyDescent="0.25">
      <c r="A31" s="161" t="s">
        <v>4713</v>
      </c>
      <c r="B31" s="162" t="s">
        <v>4714</v>
      </c>
      <c r="C31" s="163"/>
    </row>
    <row r="32" spans="1:3" x14ac:dyDescent="0.25">
      <c r="A32" s="161" t="s">
        <v>6289</v>
      </c>
      <c r="B32" s="162" t="s">
        <v>5626</v>
      </c>
      <c r="C32" s="163"/>
    </row>
    <row r="33" spans="1:27" x14ac:dyDescent="0.25">
      <c r="A33" s="161" t="s">
        <v>6290</v>
      </c>
      <c r="B33" s="162" t="s">
        <v>5496</v>
      </c>
      <c r="C33" s="163"/>
    </row>
    <row r="34" spans="1:27" x14ac:dyDescent="0.25">
      <c r="A34" s="161" t="s">
        <v>6291</v>
      </c>
      <c r="B34" s="162" t="s">
        <v>5599</v>
      </c>
      <c r="C34" s="163"/>
    </row>
    <row r="35" spans="1:27" x14ac:dyDescent="0.25">
      <c r="A35" s="161" t="s">
        <v>6292</v>
      </c>
      <c r="B35" s="162" t="s">
        <v>5653</v>
      </c>
      <c r="C35" s="163"/>
    </row>
    <row r="36" spans="1:27" x14ac:dyDescent="0.25">
      <c r="A36" s="161" t="s">
        <v>6293</v>
      </c>
      <c r="B36" s="162" t="s">
        <v>6294</v>
      </c>
      <c r="C36" s="163"/>
    </row>
    <row r="37" spans="1:27" ht="30" x14ac:dyDescent="0.25">
      <c r="A37" s="161" t="s">
        <v>6763</v>
      </c>
      <c r="B37" s="162" t="s">
        <v>6764</v>
      </c>
      <c r="C37" s="163"/>
    </row>
    <row r="38" spans="1:27" ht="30" x14ac:dyDescent="0.25">
      <c r="A38" s="161" t="s">
        <v>6765</v>
      </c>
      <c r="B38" s="162" t="s">
        <v>6766</v>
      </c>
      <c r="C38" s="163"/>
    </row>
    <row r="39" spans="1:27" x14ac:dyDescent="0.25">
      <c r="A39" s="161" t="s">
        <v>2783</v>
      </c>
      <c r="B39" s="162" t="s">
        <v>2784</v>
      </c>
      <c r="C39" s="163"/>
    </row>
    <row r="40" spans="1:27" x14ac:dyDescent="0.25">
      <c r="A40" s="161" t="s">
        <v>2785</v>
      </c>
      <c r="B40" s="162" t="s">
        <v>2786</v>
      </c>
      <c r="C40" s="163"/>
    </row>
    <row r="41" spans="1:27" ht="30" x14ac:dyDescent="0.25">
      <c r="A41" s="164" t="s">
        <v>2787</v>
      </c>
      <c r="B41" s="165" t="s">
        <v>2788</v>
      </c>
      <c r="C41" s="163"/>
    </row>
    <row r="42" spans="1:27" ht="30" x14ac:dyDescent="0.25">
      <c r="A42" s="164" t="s">
        <v>2789</v>
      </c>
      <c r="B42" s="165" t="s">
        <v>2790</v>
      </c>
      <c r="C42" s="163"/>
    </row>
    <row r="43" spans="1:27" ht="30" x14ac:dyDescent="0.25">
      <c r="A43" s="164" t="s">
        <v>2791</v>
      </c>
      <c r="B43" s="165" t="s">
        <v>2792</v>
      </c>
      <c r="C43" s="163"/>
    </row>
    <row r="44" spans="1:27" ht="30" x14ac:dyDescent="0.25">
      <c r="A44" s="164" t="s">
        <v>2793</v>
      </c>
      <c r="B44" s="165" t="s">
        <v>2794</v>
      </c>
      <c r="C44" s="163"/>
    </row>
    <row r="45" spans="1:27" ht="45" x14ac:dyDescent="0.25">
      <c r="A45" s="164" t="s">
        <v>2795</v>
      </c>
      <c r="B45" s="165" t="s">
        <v>2796</v>
      </c>
      <c r="C45" s="163"/>
    </row>
    <row r="46" spans="1:27" s="141" customFormat="1" x14ac:dyDescent="0.25">
      <c r="A46" s="166" t="s">
        <v>1784</v>
      </c>
      <c r="B46" s="167" t="s">
        <v>1785</v>
      </c>
      <c r="C46" s="182" t="s">
        <v>1786</v>
      </c>
      <c r="X46" s="142"/>
      <c r="Y46" s="143"/>
      <c r="AA46" s="144"/>
    </row>
    <row r="47" spans="1:27" x14ac:dyDescent="0.25">
      <c r="A47" s="161" t="s">
        <v>2797</v>
      </c>
      <c r="B47" s="162" t="s">
        <v>2798</v>
      </c>
      <c r="C47" s="163"/>
    </row>
    <row r="48" spans="1:27" ht="30" x14ac:dyDescent="0.25">
      <c r="A48" s="161" t="s">
        <v>5089</v>
      </c>
      <c r="B48" s="162" t="s">
        <v>5090</v>
      </c>
      <c r="C48" s="163"/>
    </row>
    <row r="49" spans="1:3" ht="30" x14ac:dyDescent="0.25">
      <c r="A49" s="161" t="s">
        <v>2799</v>
      </c>
      <c r="B49" s="162" t="s">
        <v>6295</v>
      </c>
      <c r="C49" s="163"/>
    </row>
    <row r="50" spans="1:3" ht="30" x14ac:dyDescent="0.25">
      <c r="A50" s="161" t="s">
        <v>2800</v>
      </c>
      <c r="B50" s="162" t="s">
        <v>4715</v>
      </c>
      <c r="C50" s="163"/>
    </row>
    <row r="51" spans="1:3" ht="30" x14ac:dyDescent="0.25">
      <c r="A51" s="161" t="s">
        <v>2801</v>
      </c>
      <c r="B51" s="162" t="s">
        <v>2802</v>
      </c>
      <c r="C51" s="163"/>
    </row>
    <row r="52" spans="1:3" ht="30" x14ac:dyDescent="0.25">
      <c r="A52" s="161" t="s">
        <v>3577</v>
      </c>
      <c r="B52" s="162" t="s">
        <v>3578</v>
      </c>
      <c r="C52" s="163"/>
    </row>
    <row r="53" spans="1:3" x14ac:dyDescent="0.25">
      <c r="A53" s="161" t="s">
        <v>2803</v>
      </c>
      <c r="B53" s="162" t="s">
        <v>2804</v>
      </c>
      <c r="C53" s="163"/>
    </row>
    <row r="54" spans="1:3" x14ac:dyDescent="0.25">
      <c r="A54" s="161" t="s">
        <v>2805</v>
      </c>
      <c r="B54" s="162" t="s">
        <v>2806</v>
      </c>
      <c r="C54" s="163"/>
    </row>
    <row r="55" spans="1:3" ht="30" x14ac:dyDescent="0.25">
      <c r="A55" s="161" t="s">
        <v>6767</v>
      </c>
      <c r="B55" s="162" t="s">
        <v>6768</v>
      </c>
      <c r="C55" s="163"/>
    </row>
    <row r="56" spans="1:3" ht="30" x14ac:dyDescent="0.25">
      <c r="A56" s="161" t="s">
        <v>2807</v>
      </c>
      <c r="B56" s="162" t="s">
        <v>2808</v>
      </c>
      <c r="C56" s="163"/>
    </row>
    <row r="57" spans="1:3" ht="30" x14ac:dyDescent="0.25">
      <c r="A57" s="161" t="s">
        <v>2809</v>
      </c>
      <c r="B57" s="162" t="s">
        <v>2810</v>
      </c>
      <c r="C57" s="163"/>
    </row>
    <row r="58" spans="1:3" x14ac:dyDescent="0.25">
      <c r="A58" s="161" t="s">
        <v>2811</v>
      </c>
      <c r="B58" s="162" t="s">
        <v>2812</v>
      </c>
      <c r="C58" s="163"/>
    </row>
    <row r="59" spans="1:3" ht="30" x14ac:dyDescent="0.25">
      <c r="A59" s="161" t="s">
        <v>2813</v>
      </c>
      <c r="B59" s="162" t="s">
        <v>2814</v>
      </c>
      <c r="C59" s="163"/>
    </row>
    <row r="60" spans="1:3" ht="60" x14ac:dyDescent="0.25">
      <c r="A60" s="161" t="s">
        <v>2815</v>
      </c>
      <c r="B60" s="162" t="s">
        <v>2816</v>
      </c>
      <c r="C60" s="163"/>
    </row>
    <row r="61" spans="1:3" ht="75" x14ac:dyDescent="0.25">
      <c r="A61" s="161" t="s">
        <v>2817</v>
      </c>
      <c r="B61" s="162" t="s">
        <v>2818</v>
      </c>
      <c r="C61" s="163"/>
    </row>
    <row r="62" spans="1:3" ht="30" x14ac:dyDescent="0.25">
      <c r="A62" s="161" t="s">
        <v>2819</v>
      </c>
      <c r="B62" s="162" t="s">
        <v>2820</v>
      </c>
      <c r="C62" s="163"/>
    </row>
    <row r="63" spans="1:3" ht="30" x14ac:dyDescent="0.25">
      <c r="A63" s="161" t="s">
        <v>2821</v>
      </c>
      <c r="B63" s="162" t="s">
        <v>2822</v>
      </c>
      <c r="C63" s="163"/>
    </row>
    <row r="64" spans="1:3" x14ac:dyDescent="0.25">
      <c r="A64" s="161" t="s">
        <v>2823</v>
      </c>
      <c r="B64" s="162" t="s">
        <v>4716</v>
      </c>
      <c r="C64" s="163"/>
    </row>
    <row r="65" spans="1:3" ht="30" x14ac:dyDescent="0.25">
      <c r="A65" s="161" t="s">
        <v>2824</v>
      </c>
      <c r="B65" s="162" t="s">
        <v>2825</v>
      </c>
      <c r="C65" s="163"/>
    </row>
    <row r="66" spans="1:3" ht="30" x14ac:dyDescent="0.25">
      <c r="A66" s="161" t="s">
        <v>2826</v>
      </c>
      <c r="B66" s="162" t="s">
        <v>2827</v>
      </c>
      <c r="C66" s="163"/>
    </row>
    <row r="67" spans="1:3" ht="30" x14ac:dyDescent="0.25">
      <c r="A67" s="161" t="s">
        <v>2828</v>
      </c>
      <c r="B67" s="162" t="s">
        <v>4717</v>
      </c>
      <c r="C67" s="163"/>
    </row>
    <row r="68" spans="1:3" ht="30" x14ac:dyDescent="0.25">
      <c r="A68" s="161" t="s">
        <v>2829</v>
      </c>
      <c r="B68" s="162" t="s">
        <v>4718</v>
      </c>
      <c r="C68" s="163"/>
    </row>
    <row r="69" spans="1:3" x14ac:dyDescent="0.25">
      <c r="A69" s="161" t="s">
        <v>2830</v>
      </c>
      <c r="B69" s="162" t="s">
        <v>2831</v>
      </c>
      <c r="C69" s="163"/>
    </row>
    <row r="70" spans="1:3" x14ac:dyDescent="0.25">
      <c r="A70" s="161" t="s">
        <v>2832</v>
      </c>
      <c r="B70" s="162" t="s">
        <v>6296</v>
      </c>
      <c r="C70" s="163"/>
    </row>
    <row r="71" spans="1:3" ht="30" x14ac:dyDescent="0.25">
      <c r="A71" s="161" t="s">
        <v>2833</v>
      </c>
      <c r="B71" s="162" t="s">
        <v>2834</v>
      </c>
      <c r="C71" s="163"/>
    </row>
    <row r="72" spans="1:3" ht="30" x14ac:dyDescent="0.25">
      <c r="A72" s="161" t="s">
        <v>2835</v>
      </c>
      <c r="B72" s="162" t="s">
        <v>2836</v>
      </c>
      <c r="C72" s="163"/>
    </row>
    <row r="73" spans="1:3" ht="45" x14ac:dyDescent="0.25">
      <c r="A73" s="161" t="s">
        <v>2837</v>
      </c>
      <c r="B73" s="162" t="s">
        <v>2838</v>
      </c>
      <c r="C73" s="163"/>
    </row>
    <row r="74" spans="1:3" x14ac:dyDescent="0.25">
      <c r="A74" s="161" t="s">
        <v>2839</v>
      </c>
      <c r="B74" s="162" t="s">
        <v>2840</v>
      </c>
      <c r="C74" s="163"/>
    </row>
    <row r="75" spans="1:3" x14ac:dyDescent="0.25">
      <c r="A75" s="161" t="s">
        <v>2841</v>
      </c>
      <c r="B75" s="162" t="s">
        <v>2842</v>
      </c>
      <c r="C75" s="163"/>
    </row>
    <row r="76" spans="1:3" x14ac:dyDescent="0.25">
      <c r="A76" s="161" t="s">
        <v>2843</v>
      </c>
      <c r="B76" s="162" t="s">
        <v>2844</v>
      </c>
      <c r="C76" s="163"/>
    </row>
    <row r="77" spans="1:3" x14ac:dyDescent="0.25">
      <c r="A77" s="161" t="s">
        <v>2845</v>
      </c>
      <c r="B77" s="162" t="s">
        <v>2846</v>
      </c>
      <c r="C77" s="163"/>
    </row>
    <row r="78" spans="1:3" x14ac:dyDescent="0.25">
      <c r="A78" s="161" t="s">
        <v>2847</v>
      </c>
      <c r="B78" s="162" t="s">
        <v>2848</v>
      </c>
      <c r="C78" s="163"/>
    </row>
    <row r="79" spans="1:3" ht="30" x14ac:dyDescent="0.25">
      <c r="A79" s="161" t="s">
        <v>2849</v>
      </c>
      <c r="B79" s="162" t="s">
        <v>2850</v>
      </c>
      <c r="C79" s="163"/>
    </row>
    <row r="80" spans="1:3" x14ac:dyDescent="0.25">
      <c r="A80" s="161" t="s">
        <v>2851</v>
      </c>
      <c r="B80" s="162" t="s">
        <v>2852</v>
      </c>
      <c r="C80" s="163"/>
    </row>
    <row r="81" spans="1:3" ht="45" x14ac:dyDescent="0.25">
      <c r="A81" s="161" t="s">
        <v>2853</v>
      </c>
      <c r="B81" s="162" t="s">
        <v>2854</v>
      </c>
      <c r="C81" s="163"/>
    </row>
    <row r="82" spans="1:3" ht="30" x14ac:dyDescent="0.25">
      <c r="A82" s="161" t="s">
        <v>2855</v>
      </c>
      <c r="B82" s="162" t="s">
        <v>574</v>
      </c>
      <c r="C82" s="163"/>
    </row>
    <row r="83" spans="1:3" x14ac:dyDescent="0.25">
      <c r="A83" s="161" t="s">
        <v>2856</v>
      </c>
      <c r="B83" s="162" t="s">
        <v>564</v>
      </c>
      <c r="C83" s="163"/>
    </row>
    <row r="84" spans="1:3" x14ac:dyDescent="0.25">
      <c r="A84" s="161" t="s">
        <v>2857</v>
      </c>
      <c r="B84" s="162" t="s">
        <v>565</v>
      </c>
      <c r="C84" s="163"/>
    </row>
    <row r="85" spans="1:3" ht="30" x14ac:dyDescent="0.25">
      <c r="A85" s="161" t="s">
        <v>3579</v>
      </c>
      <c r="B85" s="162" t="s">
        <v>3580</v>
      </c>
      <c r="C85" s="163"/>
    </row>
    <row r="86" spans="1:3" x14ac:dyDescent="0.25">
      <c r="A86" s="161" t="s">
        <v>2858</v>
      </c>
      <c r="B86" s="162" t="s">
        <v>639</v>
      </c>
      <c r="C86" s="163"/>
    </row>
    <row r="87" spans="1:3" ht="30" x14ac:dyDescent="0.25">
      <c r="A87" s="161" t="s">
        <v>2859</v>
      </c>
      <c r="B87" s="162" t="s">
        <v>2860</v>
      </c>
      <c r="C87" s="163"/>
    </row>
    <row r="88" spans="1:3" x14ac:dyDescent="0.25">
      <c r="A88" s="161" t="s">
        <v>2861</v>
      </c>
      <c r="B88" s="162" t="s">
        <v>2862</v>
      </c>
      <c r="C88" s="163"/>
    </row>
    <row r="89" spans="1:3" x14ac:dyDescent="0.25">
      <c r="A89" s="161" t="s">
        <v>3581</v>
      </c>
      <c r="B89" s="162" t="s">
        <v>3582</v>
      </c>
      <c r="C89" s="163"/>
    </row>
    <row r="90" spans="1:3" ht="30" x14ac:dyDescent="0.25">
      <c r="A90" s="161" t="s">
        <v>3776</v>
      </c>
      <c r="B90" s="162" t="s">
        <v>3777</v>
      </c>
      <c r="C90" s="163"/>
    </row>
    <row r="91" spans="1:3" ht="30" x14ac:dyDescent="0.25">
      <c r="A91" s="161" t="s">
        <v>4719</v>
      </c>
      <c r="B91" s="162" t="s">
        <v>3960</v>
      </c>
      <c r="C91" s="163"/>
    </row>
    <row r="92" spans="1:3" ht="30" x14ac:dyDescent="0.25">
      <c r="A92" s="161" t="s">
        <v>4720</v>
      </c>
      <c r="B92" s="162" t="s">
        <v>3939</v>
      </c>
      <c r="C92" s="163"/>
    </row>
    <row r="93" spans="1:3" ht="45" x14ac:dyDescent="0.25">
      <c r="A93" s="161" t="s">
        <v>4721</v>
      </c>
      <c r="B93" s="162" t="s">
        <v>3955</v>
      </c>
      <c r="C93" s="163"/>
    </row>
    <row r="94" spans="1:3" x14ac:dyDescent="0.25">
      <c r="A94" s="161" t="s">
        <v>4722</v>
      </c>
      <c r="B94" s="162" t="s">
        <v>3969</v>
      </c>
      <c r="C94" s="163"/>
    </row>
    <row r="95" spans="1:3" x14ac:dyDescent="0.25">
      <c r="A95" s="161" t="s">
        <v>4723</v>
      </c>
      <c r="B95" s="162" t="s">
        <v>3973</v>
      </c>
      <c r="C95" s="163"/>
    </row>
    <row r="96" spans="1:3" ht="30" x14ac:dyDescent="0.25">
      <c r="A96" s="161" t="s">
        <v>4724</v>
      </c>
      <c r="B96" s="162" t="s">
        <v>3974</v>
      </c>
      <c r="C96" s="163"/>
    </row>
    <row r="97" spans="1:3" x14ac:dyDescent="0.25">
      <c r="A97" s="161" t="s">
        <v>4725</v>
      </c>
      <c r="B97" s="162" t="s">
        <v>4075</v>
      </c>
      <c r="C97" s="163"/>
    </row>
    <row r="98" spans="1:3" ht="30" x14ac:dyDescent="0.25">
      <c r="A98" s="161" t="s">
        <v>4726</v>
      </c>
      <c r="B98" s="162" t="s">
        <v>4079</v>
      </c>
      <c r="C98" s="163"/>
    </row>
    <row r="99" spans="1:3" ht="30" x14ac:dyDescent="0.25">
      <c r="A99" s="161" t="s">
        <v>4727</v>
      </c>
      <c r="B99" s="162" t="s">
        <v>4104</v>
      </c>
      <c r="C99" s="163"/>
    </row>
    <row r="100" spans="1:3" x14ac:dyDescent="0.25">
      <c r="A100" s="161" t="s">
        <v>4728</v>
      </c>
      <c r="B100" s="162" t="s">
        <v>4153</v>
      </c>
      <c r="C100" s="163"/>
    </row>
    <row r="101" spans="1:3" x14ac:dyDescent="0.25">
      <c r="A101" s="161" t="s">
        <v>6769</v>
      </c>
      <c r="B101" s="162" t="s">
        <v>4183</v>
      </c>
      <c r="C101" s="163"/>
    </row>
    <row r="102" spans="1:3" x14ac:dyDescent="0.25">
      <c r="A102" s="161" t="s">
        <v>4729</v>
      </c>
      <c r="B102" s="162" t="s">
        <v>3887</v>
      </c>
      <c r="C102" s="163"/>
    </row>
    <row r="103" spans="1:3" x14ac:dyDescent="0.25">
      <c r="A103" s="161" t="s">
        <v>4730</v>
      </c>
      <c r="B103" s="162" t="s">
        <v>3888</v>
      </c>
      <c r="C103" s="163"/>
    </row>
    <row r="104" spans="1:3" x14ac:dyDescent="0.25">
      <c r="A104" s="161" t="s">
        <v>4731</v>
      </c>
      <c r="B104" s="162" t="s">
        <v>4732</v>
      </c>
      <c r="C104" s="163"/>
    </row>
    <row r="105" spans="1:3" ht="45" x14ac:dyDescent="0.25">
      <c r="A105" s="161" t="s">
        <v>4733</v>
      </c>
      <c r="B105" s="162" t="s">
        <v>5238</v>
      </c>
      <c r="C105" s="163"/>
    </row>
    <row r="106" spans="1:3" ht="30" x14ac:dyDescent="0.25">
      <c r="A106" s="161" t="s">
        <v>4734</v>
      </c>
      <c r="B106" s="162" t="s">
        <v>5239</v>
      </c>
      <c r="C106" s="163"/>
    </row>
    <row r="107" spans="1:3" ht="30" x14ac:dyDescent="0.25">
      <c r="A107" s="161" t="s">
        <v>6770</v>
      </c>
      <c r="B107" s="162" t="s">
        <v>6771</v>
      </c>
      <c r="C107" s="163"/>
    </row>
    <row r="108" spans="1:3" ht="30" x14ac:dyDescent="0.25">
      <c r="A108" s="161" t="s">
        <v>4735</v>
      </c>
      <c r="B108" s="162" t="s">
        <v>4736</v>
      </c>
      <c r="C108" s="163"/>
    </row>
    <row r="109" spans="1:3" x14ac:dyDescent="0.25">
      <c r="A109" s="161" t="s">
        <v>4737</v>
      </c>
      <c r="B109" s="162" t="s">
        <v>4738</v>
      </c>
      <c r="C109" s="163"/>
    </row>
    <row r="110" spans="1:3" ht="30" x14ac:dyDescent="0.25">
      <c r="A110" s="161" t="s">
        <v>4739</v>
      </c>
      <c r="B110" s="162" t="s">
        <v>4740</v>
      </c>
      <c r="C110" s="163"/>
    </row>
    <row r="111" spans="1:3" ht="45" x14ac:dyDescent="0.25">
      <c r="A111" s="161" t="s">
        <v>4741</v>
      </c>
      <c r="B111" s="162" t="s">
        <v>5758</v>
      </c>
      <c r="C111" s="163"/>
    </row>
    <row r="112" spans="1:3" ht="30" x14ac:dyDescent="0.25">
      <c r="A112" s="161" t="s">
        <v>4742</v>
      </c>
      <c r="B112" s="162" t="s">
        <v>4743</v>
      </c>
      <c r="C112" s="163"/>
    </row>
    <row r="113" spans="1:3" ht="30" x14ac:dyDescent="0.25">
      <c r="A113" s="161" t="s">
        <v>4744</v>
      </c>
      <c r="B113" s="162" t="s">
        <v>4745</v>
      </c>
      <c r="C113" s="163"/>
    </row>
    <row r="114" spans="1:3" ht="30" x14ac:dyDescent="0.25">
      <c r="A114" s="161" t="s">
        <v>4746</v>
      </c>
      <c r="B114" s="162" t="s">
        <v>4747</v>
      </c>
      <c r="C114" s="163"/>
    </row>
    <row r="115" spans="1:3" ht="45" x14ac:dyDescent="0.25">
      <c r="A115" s="161" t="s">
        <v>4748</v>
      </c>
      <c r="B115" s="162" t="s">
        <v>4749</v>
      </c>
      <c r="C115" s="163"/>
    </row>
    <row r="116" spans="1:3" ht="30" x14ac:dyDescent="0.25">
      <c r="A116" s="161" t="s">
        <v>4750</v>
      </c>
      <c r="B116" s="162" t="s">
        <v>4751</v>
      </c>
      <c r="C116" s="163"/>
    </row>
    <row r="117" spans="1:3" ht="30" x14ac:dyDescent="0.25">
      <c r="A117" s="161" t="s">
        <v>5091</v>
      </c>
      <c r="B117" s="162" t="s">
        <v>6297</v>
      </c>
      <c r="C117" s="163"/>
    </row>
    <row r="118" spans="1:3" x14ac:dyDescent="0.25">
      <c r="A118" s="161" t="s">
        <v>5092</v>
      </c>
      <c r="B118" s="162" t="s">
        <v>5093</v>
      </c>
      <c r="C118" s="163"/>
    </row>
    <row r="119" spans="1:3" ht="30" x14ac:dyDescent="0.25">
      <c r="A119" s="161" t="s">
        <v>6298</v>
      </c>
      <c r="B119" s="162" t="s">
        <v>6299</v>
      </c>
      <c r="C119" s="163"/>
    </row>
    <row r="120" spans="1:3" x14ac:dyDescent="0.25">
      <c r="A120" s="161" t="s">
        <v>5094</v>
      </c>
      <c r="B120" s="162" t="s">
        <v>5095</v>
      </c>
      <c r="C120" s="163"/>
    </row>
    <row r="121" spans="1:3" x14ac:dyDescent="0.25">
      <c r="A121" s="161" t="s">
        <v>5096</v>
      </c>
      <c r="B121" s="162" t="s">
        <v>5097</v>
      </c>
      <c r="C121" s="163"/>
    </row>
    <row r="122" spans="1:3" ht="30" x14ac:dyDescent="0.25">
      <c r="A122" s="161" t="s">
        <v>5287</v>
      </c>
      <c r="B122" s="162" t="s">
        <v>5288</v>
      </c>
      <c r="C122" s="163"/>
    </row>
    <row r="123" spans="1:3" ht="30" x14ac:dyDescent="0.25">
      <c r="A123" s="161" t="s">
        <v>5289</v>
      </c>
      <c r="B123" s="162" t="s">
        <v>5290</v>
      </c>
      <c r="C123" s="163"/>
    </row>
    <row r="124" spans="1:3" ht="30" x14ac:dyDescent="0.25">
      <c r="A124" s="161" t="s">
        <v>5759</v>
      </c>
      <c r="B124" s="162" t="s">
        <v>5760</v>
      </c>
      <c r="C124" s="163"/>
    </row>
    <row r="125" spans="1:3" x14ac:dyDescent="0.25">
      <c r="A125" s="161" t="s">
        <v>6300</v>
      </c>
      <c r="B125" s="162" t="s">
        <v>5729</v>
      </c>
      <c r="C125" s="163"/>
    </row>
    <row r="126" spans="1:3" x14ac:dyDescent="0.25">
      <c r="A126" s="161" t="s">
        <v>6301</v>
      </c>
      <c r="B126" s="162" t="s">
        <v>5713</v>
      </c>
      <c r="C126" s="163"/>
    </row>
    <row r="127" spans="1:3" ht="30" x14ac:dyDescent="0.25">
      <c r="A127" s="161" t="s">
        <v>6302</v>
      </c>
      <c r="B127" s="162" t="s">
        <v>6303</v>
      </c>
      <c r="C127" s="163"/>
    </row>
    <row r="128" spans="1:3" x14ac:dyDescent="0.25">
      <c r="A128" s="161" t="s">
        <v>6304</v>
      </c>
      <c r="B128" s="162" t="s">
        <v>5658</v>
      </c>
      <c r="C128" s="163"/>
    </row>
    <row r="129" spans="1:3" x14ac:dyDescent="0.25">
      <c r="A129" s="161" t="s">
        <v>6305</v>
      </c>
      <c r="B129" s="162" t="s">
        <v>5654</v>
      </c>
      <c r="C129" s="163"/>
    </row>
    <row r="130" spans="1:3" ht="30" x14ac:dyDescent="0.25">
      <c r="A130" s="161" t="s">
        <v>6306</v>
      </c>
      <c r="B130" s="162" t="s">
        <v>5649</v>
      </c>
      <c r="C130" s="163"/>
    </row>
    <row r="131" spans="1:3" ht="30" x14ac:dyDescent="0.25">
      <c r="A131" s="161" t="s">
        <v>6307</v>
      </c>
      <c r="B131" s="162" t="s">
        <v>5611</v>
      </c>
      <c r="C131" s="163"/>
    </row>
    <row r="132" spans="1:3" x14ac:dyDescent="0.25">
      <c r="A132" s="161" t="s">
        <v>6308</v>
      </c>
      <c r="B132" s="162" t="s">
        <v>5545</v>
      </c>
      <c r="C132" s="163"/>
    </row>
    <row r="133" spans="1:3" ht="45" x14ac:dyDescent="0.25">
      <c r="A133" s="161" t="s">
        <v>6309</v>
      </c>
      <c r="B133" s="162" t="s">
        <v>5734</v>
      </c>
      <c r="C133" s="163"/>
    </row>
    <row r="134" spans="1:3" x14ac:dyDescent="0.25">
      <c r="A134" s="161" t="s">
        <v>6310</v>
      </c>
      <c r="B134" s="162" t="s">
        <v>5511</v>
      </c>
      <c r="C134" s="163"/>
    </row>
    <row r="135" spans="1:3" ht="30" x14ac:dyDescent="0.25">
      <c r="A135" s="161" t="s">
        <v>6311</v>
      </c>
      <c r="B135" s="162" t="s">
        <v>6312</v>
      </c>
      <c r="C135" s="163"/>
    </row>
    <row r="136" spans="1:3" x14ac:dyDescent="0.25">
      <c r="A136" s="161" t="s">
        <v>6313</v>
      </c>
      <c r="B136" s="162" t="s">
        <v>6314</v>
      </c>
      <c r="C136" s="163"/>
    </row>
    <row r="137" spans="1:3" ht="30" x14ac:dyDescent="0.25">
      <c r="A137" s="161" t="s">
        <v>6315</v>
      </c>
      <c r="B137" s="162" t="s">
        <v>6316</v>
      </c>
      <c r="C137" s="163"/>
    </row>
    <row r="138" spans="1:3" x14ac:dyDescent="0.25">
      <c r="A138" s="161" t="s">
        <v>6317</v>
      </c>
      <c r="B138" s="162" t="s">
        <v>6318</v>
      </c>
      <c r="C138" s="163"/>
    </row>
    <row r="139" spans="1:3" x14ac:dyDescent="0.25">
      <c r="A139" s="161" t="s">
        <v>6319</v>
      </c>
      <c r="B139" s="162" t="s">
        <v>6320</v>
      </c>
      <c r="C139" s="163"/>
    </row>
    <row r="140" spans="1:3" x14ac:dyDescent="0.25">
      <c r="A140" s="161" t="s">
        <v>6321</v>
      </c>
      <c r="B140" s="162" t="s">
        <v>6322</v>
      </c>
      <c r="C140" s="163"/>
    </row>
    <row r="141" spans="1:3" x14ac:dyDescent="0.25">
      <c r="A141" s="161" t="s">
        <v>6323</v>
      </c>
      <c r="B141" s="162" t="s">
        <v>6324</v>
      </c>
      <c r="C141" s="163"/>
    </row>
    <row r="142" spans="1:3" x14ac:dyDescent="0.25">
      <c r="A142" s="161" t="s">
        <v>6772</v>
      </c>
      <c r="B142" s="162" t="s">
        <v>6773</v>
      </c>
      <c r="C142" s="163"/>
    </row>
    <row r="143" spans="1:3" ht="30" x14ac:dyDescent="0.25">
      <c r="A143" s="161" t="s">
        <v>6774</v>
      </c>
      <c r="B143" s="162" t="s">
        <v>6775</v>
      </c>
      <c r="C143" s="163"/>
    </row>
    <row r="144" spans="1:3" ht="45" x14ac:dyDescent="0.25">
      <c r="A144" s="161" t="s">
        <v>6776</v>
      </c>
      <c r="B144" s="162" t="s">
        <v>6777</v>
      </c>
      <c r="C144" s="163"/>
    </row>
    <row r="145" spans="1:3" x14ac:dyDescent="0.25">
      <c r="A145" s="161" t="s">
        <v>7200</v>
      </c>
      <c r="B145" s="162" t="s">
        <v>7201</v>
      </c>
      <c r="C145" s="163"/>
    </row>
    <row r="146" spans="1:3" ht="30" x14ac:dyDescent="0.25">
      <c r="A146" s="161" t="s">
        <v>6778</v>
      </c>
      <c r="B146" s="162" t="s">
        <v>6779</v>
      </c>
      <c r="C146" s="163"/>
    </row>
    <row r="147" spans="1:3" ht="30" x14ac:dyDescent="0.25">
      <c r="A147" s="161" t="s">
        <v>6780</v>
      </c>
      <c r="B147" s="162" t="s">
        <v>7202</v>
      </c>
      <c r="C147" s="163"/>
    </row>
    <row r="148" spans="1:3" ht="30" x14ac:dyDescent="0.25">
      <c r="A148" s="161" t="s">
        <v>7203</v>
      </c>
      <c r="B148" s="162" t="s">
        <v>7204</v>
      </c>
      <c r="C148" s="163"/>
    </row>
    <row r="149" spans="1:3" ht="45" x14ac:dyDescent="0.25">
      <c r="A149" s="161" t="s">
        <v>7205</v>
      </c>
      <c r="B149" s="162" t="s">
        <v>8259</v>
      </c>
      <c r="C149" s="163"/>
    </row>
    <row r="150" spans="1:3" ht="30" x14ac:dyDescent="0.25">
      <c r="A150" s="161" t="s">
        <v>7206</v>
      </c>
      <c r="B150" s="162" t="s">
        <v>7207</v>
      </c>
      <c r="C150" s="163"/>
    </row>
    <row r="151" spans="1:3" x14ac:dyDescent="0.25">
      <c r="A151" s="161" t="s">
        <v>7208</v>
      </c>
      <c r="B151" s="162" t="s">
        <v>7209</v>
      </c>
      <c r="C151" s="163"/>
    </row>
    <row r="152" spans="1:3" ht="30" x14ac:dyDescent="0.25">
      <c r="A152" s="161" t="s">
        <v>8260</v>
      </c>
      <c r="B152" s="162" t="s">
        <v>8261</v>
      </c>
      <c r="C152" s="163"/>
    </row>
    <row r="153" spans="1:3" ht="30" x14ac:dyDescent="0.25">
      <c r="A153" s="161" t="s">
        <v>2863</v>
      </c>
      <c r="B153" s="162" t="s">
        <v>2864</v>
      </c>
      <c r="C153" s="163"/>
    </row>
    <row r="154" spans="1:3" ht="30" x14ac:dyDescent="0.25">
      <c r="A154" s="161" t="s">
        <v>2865</v>
      </c>
      <c r="B154" s="162" t="s">
        <v>2866</v>
      </c>
      <c r="C154" s="163"/>
    </row>
    <row r="155" spans="1:3" x14ac:dyDescent="0.25">
      <c r="A155" s="161" t="s">
        <v>2867</v>
      </c>
      <c r="B155" s="162" t="s">
        <v>2868</v>
      </c>
      <c r="C155" s="163"/>
    </row>
    <row r="156" spans="1:3" x14ac:dyDescent="0.25">
      <c r="A156" s="161" t="s">
        <v>2869</v>
      </c>
      <c r="B156" s="162" t="s">
        <v>2870</v>
      </c>
      <c r="C156" s="163"/>
    </row>
    <row r="157" spans="1:3" x14ac:dyDescent="0.25">
      <c r="A157" s="161" t="s">
        <v>2871</v>
      </c>
      <c r="B157" s="162" t="s">
        <v>2872</v>
      </c>
      <c r="C157" s="163"/>
    </row>
    <row r="158" spans="1:3" x14ac:dyDescent="0.25">
      <c r="A158" s="161" t="s">
        <v>2873</v>
      </c>
      <c r="B158" s="162" t="s">
        <v>2874</v>
      </c>
      <c r="C158" s="163"/>
    </row>
    <row r="159" spans="1:3" x14ac:dyDescent="0.25">
      <c r="A159" s="161" t="s">
        <v>2875</v>
      </c>
      <c r="B159" s="162" t="s">
        <v>2876</v>
      </c>
      <c r="C159" s="163"/>
    </row>
    <row r="160" spans="1:3" x14ac:dyDescent="0.25">
      <c r="A160" s="161" t="s">
        <v>2877</v>
      </c>
      <c r="B160" s="162" t="s">
        <v>2878</v>
      </c>
      <c r="C160" s="163"/>
    </row>
    <row r="161" spans="1:3" x14ac:dyDescent="0.25">
      <c r="A161" s="161" t="s">
        <v>2879</v>
      </c>
      <c r="B161" s="162" t="s">
        <v>2880</v>
      </c>
      <c r="C161" s="163"/>
    </row>
    <row r="162" spans="1:3" x14ac:dyDescent="0.25">
      <c r="A162" s="161" t="s">
        <v>2881</v>
      </c>
      <c r="B162" s="162" t="s">
        <v>2882</v>
      </c>
      <c r="C162" s="163"/>
    </row>
    <row r="163" spans="1:3" x14ac:dyDescent="0.25">
      <c r="A163" s="161" t="s">
        <v>2883</v>
      </c>
      <c r="B163" s="162" t="s">
        <v>2884</v>
      </c>
      <c r="C163" s="163"/>
    </row>
    <row r="164" spans="1:3" x14ac:dyDescent="0.25">
      <c r="A164" s="161" t="s">
        <v>2885</v>
      </c>
      <c r="B164" s="162" t="s">
        <v>2886</v>
      </c>
      <c r="C164" s="163"/>
    </row>
    <row r="165" spans="1:3" ht="45" x14ac:dyDescent="0.25">
      <c r="A165" s="161" t="s">
        <v>2887</v>
      </c>
      <c r="B165" s="162" t="s">
        <v>2888</v>
      </c>
      <c r="C165" s="163"/>
    </row>
    <row r="166" spans="1:3" x14ac:dyDescent="0.25">
      <c r="A166" s="161" t="s">
        <v>2889</v>
      </c>
      <c r="B166" s="162" t="s">
        <v>2890</v>
      </c>
      <c r="C166" s="163"/>
    </row>
    <row r="167" spans="1:3" ht="30" x14ac:dyDescent="0.25">
      <c r="A167" s="161" t="s">
        <v>2891</v>
      </c>
      <c r="B167" s="162" t="s">
        <v>2892</v>
      </c>
      <c r="C167" s="163"/>
    </row>
    <row r="168" spans="1:3" ht="30" x14ac:dyDescent="0.25">
      <c r="A168" s="161" t="s">
        <v>2893</v>
      </c>
      <c r="B168" s="162" t="s">
        <v>2894</v>
      </c>
      <c r="C168" s="163"/>
    </row>
    <row r="169" spans="1:3" ht="30" x14ac:dyDescent="0.25">
      <c r="A169" s="161" t="s">
        <v>2895</v>
      </c>
      <c r="B169" s="162" t="s">
        <v>2896</v>
      </c>
      <c r="C169" s="163"/>
    </row>
    <row r="170" spans="1:3" x14ac:dyDescent="0.25">
      <c r="A170" s="161" t="s">
        <v>2897</v>
      </c>
      <c r="B170" s="162" t="s">
        <v>2898</v>
      </c>
      <c r="C170" s="163"/>
    </row>
    <row r="171" spans="1:3" ht="30" x14ac:dyDescent="0.25">
      <c r="A171" s="161" t="s">
        <v>3778</v>
      </c>
      <c r="B171" s="162" t="s">
        <v>3779</v>
      </c>
      <c r="C171" s="163"/>
    </row>
    <row r="172" spans="1:3" ht="30" x14ac:dyDescent="0.25">
      <c r="A172" s="161" t="s">
        <v>4752</v>
      </c>
      <c r="B172" s="162" t="s">
        <v>3905</v>
      </c>
      <c r="C172" s="163"/>
    </row>
    <row r="173" spans="1:3" x14ac:dyDescent="0.25">
      <c r="A173" s="161" t="s">
        <v>4753</v>
      </c>
      <c r="B173" s="162" t="s">
        <v>4754</v>
      </c>
      <c r="C173" s="163"/>
    </row>
    <row r="174" spans="1:3" ht="30" x14ac:dyDescent="0.25">
      <c r="A174" s="161" t="s">
        <v>5291</v>
      </c>
      <c r="B174" s="162" t="s">
        <v>5292</v>
      </c>
      <c r="C174" s="163"/>
    </row>
    <row r="175" spans="1:3" ht="30" x14ac:dyDescent="0.25">
      <c r="A175" s="161" t="s">
        <v>6325</v>
      </c>
      <c r="B175" s="162" t="s">
        <v>5487</v>
      </c>
      <c r="C175" s="163"/>
    </row>
    <row r="176" spans="1:3" ht="30" x14ac:dyDescent="0.25">
      <c r="A176" s="161" t="s">
        <v>6326</v>
      </c>
      <c r="B176" s="162" t="s">
        <v>6327</v>
      </c>
      <c r="C176" s="163"/>
    </row>
    <row r="177" spans="1:3" x14ac:dyDescent="0.25">
      <c r="A177" s="161" t="s">
        <v>7210</v>
      </c>
      <c r="B177" s="162" t="s">
        <v>7211</v>
      </c>
      <c r="C177" s="163"/>
    </row>
    <row r="178" spans="1:3" x14ac:dyDescent="0.25">
      <c r="A178" s="161" t="s">
        <v>7212</v>
      </c>
      <c r="B178" s="162" t="s">
        <v>7213</v>
      </c>
      <c r="C178" s="163"/>
    </row>
    <row r="179" spans="1:3" ht="30" x14ac:dyDescent="0.25">
      <c r="A179" s="161" t="s">
        <v>2899</v>
      </c>
      <c r="B179" s="162" t="s">
        <v>2900</v>
      </c>
      <c r="C179" s="163"/>
    </row>
    <row r="180" spans="1:3" ht="30" x14ac:dyDescent="0.25">
      <c r="A180" s="161" t="s">
        <v>2901</v>
      </c>
      <c r="B180" s="162" t="s">
        <v>2902</v>
      </c>
      <c r="C180" s="163"/>
    </row>
    <row r="181" spans="1:3" x14ac:dyDescent="0.25">
      <c r="A181" s="161" t="s">
        <v>2903</v>
      </c>
      <c r="B181" s="162" t="s">
        <v>2904</v>
      </c>
      <c r="C181" s="163"/>
    </row>
    <row r="182" spans="1:3" ht="30" x14ac:dyDescent="0.25">
      <c r="A182" s="161" t="s">
        <v>2905</v>
      </c>
      <c r="B182" s="162" t="s">
        <v>2906</v>
      </c>
      <c r="C182" s="163"/>
    </row>
    <row r="183" spans="1:3" x14ac:dyDescent="0.25">
      <c r="A183" s="161" t="s">
        <v>2907</v>
      </c>
      <c r="B183" s="162" t="s">
        <v>2908</v>
      </c>
      <c r="C183" s="163"/>
    </row>
    <row r="184" spans="1:3" ht="30" x14ac:dyDescent="0.25">
      <c r="A184" s="161" t="s">
        <v>2909</v>
      </c>
      <c r="B184" s="162" t="s">
        <v>2910</v>
      </c>
      <c r="C184" s="163"/>
    </row>
    <row r="185" spans="1:3" ht="30" x14ac:dyDescent="0.25">
      <c r="A185" s="161" t="s">
        <v>2911</v>
      </c>
      <c r="B185" s="162" t="s">
        <v>2912</v>
      </c>
      <c r="C185" s="163"/>
    </row>
    <row r="186" spans="1:3" ht="30" x14ac:dyDescent="0.25">
      <c r="A186" s="161" t="s">
        <v>2913</v>
      </c>
      <c r="B186" s="162" t="s">
        <v>2914</v>
      </c>
      <c r="C186" s="163"/>
    </row>
    <row r="187" spans="1:3" ht="30" x14ac:dyDescent="0.25">
      <c r="A187" s="161" t="s">
        <v>2915</v>
      </c>
      <c r="B187" s="162" t="s">
        <v>2916</v>
      </c>
      <c r="C187" s="163"/>
    </row>
    <row r="188" spans="1:3" ht="30" x14ac:dyDescent="0.25">
      <c r="A188" s="161" t="s">
        <v>2917</v>
      </c>
      <c r="B188" s="162" t="s">
        <v>2918</v>
      </c>
      <c r="C188" s="163"/>
    </row>
    <row r="189" spans="1:3" ht="30" x14ac:dyDescent="0.25">
      <c r="A189" s="161" t="s">
        <v>2919</v>
      </c>
      <c r="B189" s="162" t="s">
        <v>2920</v>
      </c>
      <c r="C189" s="163"/>
    </row>
    <row r="190" spans="1:3" ht="30" x14ac:dyDescent="0.25">
      <c r="A190" s="161" t="s">
        <v>2921</v>
      </c>
      <c r="B190" s="162" t="s">
        <v>2922</v>
      </c>
      <c r="C190" s="163"/>
    </row>
    <row r="191" spans="1:3" ht="45" x14ac:dyDescent="0.25">
      <c r="A191" s="161" t="s">
        <v>2923</v>
      </c>
      <c r="B191" s="162" t="s">
        <v>2924</v>
      </c>
      <c r="C191" s="163"/>
    </row>
    <row r="192" spans="1:3" ht="30" x14ac:dyDescent="0.25">
      <c r="A192" s="161" t="s">
        <v>2925</v>
      </c>
      <c r="B192" s="162" t="s">
        <v>2926</v>
      </c>
      <c r="C192" s="163"/>
    </row>
    <row r="193" spans="1:3" ht="30" x14ac:dyDescent="0.25">
      <c r="A193" s="161" t="s">
        <v>2927</v>
      </c>
      <c r="B193" s="162" t="s">
        <v>4755</v>
      </c>
      <c r="C193" s="163"/>
    </row>
    <row r="194" spans="1:3" x14ac:dyDescent="0.25">
      <c r="A194" s="161" t="s">
        <v>2928</v>
      </c>
      <c r="B194" s="162" t="s">
        <v>2929</v>
      </c>
      <c r="C194" s="163"/>
    </row>
    <row r="195" spans="1:3" x14ac:dyDescent="0.25">
      <c r="A195" s="161" t="s">
        <v>2930</v>
      </c>
      <c r="B195" s="162" t="s">
        <v>2931</v>
      </c>
      <c r="C195" s="163"/>
    </row>
    <row r="196" spans="1:3" x14ac:dyDescent="0.25">
      <c r="A196" s="161" t="s">
        <v>2932</v>
      </c>
      <c r="B196" s="162" t="s">
        <v>2933</v>
      </c>
      <c r="C196" s="163"/>
    </row>
    <row r="197" spans="1:3" ht="30" x14ac:dyDescent="0.25">
      <c r="A197" s="161" t="s">
        <v>6781</v>
      </c>
      <c r="B197" s="162" t="s">
        <v>6782</v>
      </c>
      <c r="C197" s="163"/>
    </row>
    <row r="198" spans="1:3" x14ac:dyDescent="0.25">
      <c r="A198" s="161" t="s">
        <v>2934</v>
      </c>
      <c r="B198" s="162" t="s">
        <v>2935</v>
      </c>
      <c r="C198" s="163"/>
    </row>
    <row r="199" spans="1:3" ht="30" x14ac:dyDescent="0.25">
      <c r="A199" s="161" t="s">
        <v>2936</v>
      </c>
      <c r="B199" s="162" t="s">
        <v>2937</v>
      </c>
      <c r="C199" s="163"/>
    </row>
    <row r="200" spans="1:3" x14ac:dyDescent="0.25">
      <c r="A200" s="161" t="s">
        <v>2938</v>
      </c>
      <c r="B200" s="162" t="s">
        <v>2939</v>
      </c>
      <c r="C200" s="163"/>
    </row>
    <row r="201" spans="1:3" ht="30" x14ac:dyDescent="0.25">
      <c r="A201" s="161" t="s">
        <v>2940</v>
      </c>
      <c r="B201" s="162" t="s">
        <v>2941</v>
      </c>
      <c r="C201" s="163"/>
    </row>
    <row r="202" spans="1:3" ht="30" x14ac:dyDescent="0.25">
      <c r="A202" s="161" t="s">
        <v>2942</v>
      </c>
      <c r="B202" s="162" t="s">
        <v>2943</v>
      </c>
      <c r="C202" s="163"/>
    </row>
    <row r="203" spans="1:3" ht="30" x14ac:dyDescent="0.25">
      <c r="A203" s="161" t="s">
        <v>2944</v>
      </c>
      <c r="B203" s="162" t="s">
        <v>2945</v>
      </c>
      <c r="C203" s="163"/>
    </row>
    <row r="204" spans="1:3" x14ac:dyDescent="0.25">
      <c r="A204" s="161" t="s">
        <v>2946</v>
      </c>
      <c r="B204" s="162" t="s">
        <v>2947</v>
      </c>
      <c r="C204" s="163"/>
    </row>
    <row r="205" spans="1:3" x14ac:dyDescent="0.25">
      <c r="A205" s="161" t="s">
        <v>2948</v>
      </c>
      <c r="B205" s="162" t="s">
        <v>2949</v>
      </c>
      <c r="C205" s="163"/>
    </row>
    <row r="206" spans="1:3" ht="45" x14ac:dyDescent="0.25">
      <c r="A206" s="161" t="s">
        <v>2950</v>
      </c>
      <c r="B206" s="162" t="s">
        <v>2951</v>
      </c>
      <c r="C206" s="163"/>
    </row>
    <row r="207" spans="1:3" ht="30" x14ac:dyDescent="0.25">
      <c r="A207" s="161" t="s">
        <v>2952</v>
      </c>
      <c r="B207" s="162" t="s">
        <v>2953</v>
      </c>
      <c r="C207" s="163"/>
    </row>
    <row r="208" spans="1:3" ht="30" x14ac:dyDescent="0.25">
      <c r="A208" s="161" t="s">
        <v>2954</v>
      </c>
      <c r="B208" s="162" t="s">
        <v>2955</v>
      </c>
      <c r="C208" s="163"/>
    </row>
    <row r="209" spans="1:3" x14ac:dyDescent="0.25">
      <c r="A209" s="161" t="s">
        <v>2956</v>
      </c>
      <c r="B209" s="162" t="s">
        <v>2957</v>
      </c>
      <c r="C209" s="163"/>
    </row>
    <row r="210" spans="1:3" x14ac:dyDescent="0.25">
      <c r="A210" s="161" t="s">
        <v>2958</v>
      </c>
      <c r="B210" s="162" t="s">
        <v>3780</v>
      </c>
      <c r="C210" s="163"/>
    </row>
    <row r="211" spans="1:3" x14ac:dyDescent="0.25">
      <c r="A211" s="161" t="s">
        <v>2959</v>
      </c>
      <c r="B211" s="162" t="s">
        <v>2960</v>
      </c>
      <c r="C211" s="163"/>
    </row>
    <row r="212" spans="1:3" ht="30" x14ac:dyDescent="0.25">
      <c r="A212" s="161" t="s">
        <v>2961</v>
      </c>
      <c r="B212" s="162" t="s">
        <v>2962</v>
      </c>
      <c r="C212" s="163"/>
    </row>
    <row r="213" spans="1:3" ht="30" x14ac:dyDescent="0.25">
      <c r="A213" s="161" t="s">
        <v>2963</v>
      </c>
      <c r="B213" s="162" t="s">
        <v>2964</v>
      </c>
      <c r="C213" s="163"/>
    </row>
    <row r="214" spans="1:3" x14ac:dyDescent="0.25">
      <c r="A214" s="161" t="s">
        <v>2965</v>
      </c>
      <c r="B214" s="162" t="s">
        <v>2966</v>
      </c>
      <c r="C214" s="163"/>
    </row>
    <row r="215" spans="1:3" x14ac:dyDescent="0.25">
      <c r="A215" s="161" t="s">
        <v>3583</v>
      </c>
      <c r="B215" s="162" t="s">
        <v>3584</v>
      </c>
      <c r="C215" s="163"/>
    </row>
    <row r="216" spans="1:3" x14ac:dyDescent="0.25">
      <c r="A216" s="161" t="s">
        <v>3585</v>
      </c>
      <c r="B216" s="162" t="s">
        <v>3586</v>
      </c>
      <c r="C216" s="163"/>
    </row>
    <row r="217" spans="1:3" ht="30" x14ac:dyDescent="0.25">
      <c r="A217" s="161" t="s">
        <v>3733</v>
      </c>
      <c r="B217" s="162" t="s">
        <v>3734</v>
      </c>
      <c r="C217" s="163"/>
    </row>
    <row r="218" spans="1:3" ht="30" x14ac:dyDescent="0.25">
      <c r="A218" s="161" t="s">
        <v>3735</v>
      </c>
      <c r="B218" s="162" t="s">
        <v>3736</v>
      </c>
      <c r="C218" s="163"/>
    </row>
    <row r="219" spans="1:3" ht="30" x14ac:dyDescent="0.25">
      <c r="A219" s="161" t="s">
        <v>4756</v>
      </c>
      <c r="B219" s="162" t="s">
        <v>4757</v>
      </c>
      <c r="C219" s="163"/>
    </row>
    <row r="220" spans="1:3" x14ac:dyDescent="0.25">
      <c r="A220" s="161" t="s">
        <v>4758</v>
      </c>
      <c r="B220" s="162" t="s">
        <v>4759</v>
      </c>
      <c r="C220" s="163"/>
    </row>
    <row r="221" spans="1:3" x14ac:dyDescent="0.25">
      <c r="A221" s="161" t="s">
        <v>4760</v>
      </c>
      <c r="B221" s="162" t="s">
        <v>4761</v>
      </c>
      <c r="C221" s="163"/>
    </row>
    <row r="222" spans="1:3" ht="30" x14ac:dyDescent="0.25">
      <c r="A222" s="161" t="s">
        <v>5098</v>
      </c>
      <c r="B222" s="162" t="s">
        <v>5099</v>
      </c>
      <c r="C222" s="163"/>
    </row>
    <row r="223" spans="1:3" x14ac:dyDescent="0.25">
      <c r="A223" s="161" t="s">
        <v>5100</v>
      </c>
      <c r="B223" s="162" t="s">
        <v>5101</v>
      </c>
      <c r="C223" s="163"/>
    </row>
    <row r="224" spans="1:3" ht="30" x14ac:dyDescent="0.25">
      <c r="A224" s="161" t="s">
        <v>5293</v>
      </c>
      <c r="B224" s="162" t="s">
        <v>5294</v>
      </c>
      <c r="C224" s="163"/>
    </row>
    <row r="225" spans="1:3" x14ac:dyDescent="0.25">
      <c r="A225" s="161" t="s">
        <v>5295</v>
      </c>
      <c r="B225" s="162" t="s">
        <v>5296</v>
      </c>
      <c r="C225" s="163"/>
    </row>
    <row r="226" spans="1:3" x14ac:dyDescent="0.25">
      <c r="A226" s="161" t="s">
        <v>6328</v>
      </c>
      <c r="B226" s="162" t="s">
        <v>5511</v>
      </c>
      <c r="C226" s="163"/>
    </row>
    <row r="227" spans="1:3" ht="30" x14ac:dyDescent="0.25">
      <c r="A227" s="161" t="s">
        <v>6329</v>
      </c>
      <c r="B227" s="162" t="s">
        <v>5515</v>
      </c>
      <c r="C227" s="163"/>
    </row>
    <row r="228" spans="1:3" ht="30" x14ac:dyDescent="0.25">
      <c r="A228" s="161" t="s">
        <v>6783</v>
      </c>
      <c r="B228" s="162" t="s">
        <v>6784</v>
      </c>
      <c r="C228" s="163"/>
    </row>
    <row r="229" spans="1:3" x14ac:dyDescent="0.25">
      <c r="A229" s="161" t="s">
        <v>6785</v>
      </c>
      <c r="B229" s="162" t="s">
        <v>6786</v>
      </c>
      <c r="C229" s="163"/>
    </row>
    <row r="230" spans="1:3" x14ac:dyDescent="0.25">
      <c r="A230" s="161" t="s">
        <v>7214</v>
      </c>
      <c r="B230" s="162" t="s">
        <v>7215</v>
      </c>
      <c r="C230" s="163"/>
    </row>
    <row r="231" spans="1:3" ht="30" x14ac:dyDescent="0.25">
      <c r="A231" s="161" t="s">
        <v>7216</v>
      </c>
      <c r="B231" s="162" t="s">
        <v>7217</v>
      </c>
      <c r="C231" s="163"/>
    </row>
    <row r="232" spans="1:3" ht="30" x14ac:dyDescent="0.25">
      <c r="A232" s="161" t="s">
        <v>7218</v>
      </c>
      <c r="B232" s="162" t="s">
        <v>7219</v>
      </c>
      <c r="C232" s="163"/>
    </row>
    <row r="233" spans="1:3" x14ac:dyDescent="0.25">
      <c r="A233" s="161" t="s">
        <v>8262</v>
      </c>
      <c r="B233" s="162" t="s">
        <v>8263</v>
      </c>
      <c r="C233" s="163"/>
    </row>
    <row r="234" spans="1:3" ht="30" x14ac:dyDescent="0.25">
      <c r="A234" s="161" t="s">
        <v>8264</v>
      </c>
      <c r="B234" s="162" t="s">
        <v>8265</v>
      </c>
      <c r="C234" s="163"/>
    </row>
    <row r="235" spans="1:3" ht="30" x14ac:dyDescent="0.25">
      <c r="A235" s="161" t="s">
        <v>8266</v>
      </c>
      <c r="B235" s="162" t="s">
        <v>8267</v>
      </c>
      <c r="C235" s="163"/>
    </row>
    <row r="236" spans="1:3" ht="30" x14ac:dyDescent="0.25">
      <c r="A236" s="161" t="s">
        <v>8268</v>
      </c>
      <c r="B236" s="162" t="s">
        <v>8269</v>
      </c>
      <c r="C236" s="163"/>
    </row>
    <row r="237" spans="1:3" ht="30" x14ac:dyDescent="0.25">
      <c r="A237" s="161" t="s">
        <v>2967</v>
      </c>
      <c r="B237" s="162" t="s">
        <v>2968</v>
      </c>
      <c r="C237" s="163"/>
    </row>
    <row r="238" spans="1:3" ht="30" x14ac:dyDescent="0.25">
      <c r="A238" s="161" t="s">
        <v>2969</v>
      </c>
      <c r="B238" s="162" t="s">
        <v>2970</v>
      </c>
      <c r="C238" s="163"/>
    </row>
    <row r="239" spans="1:3" x14ac:dyDescent="0.25">
      <c r="A239" s="161" t="s">
        <v>4762</v>
      </c>
      <c r="B239" s="162" t="s">
        <v>4763</v>
      </c>
      <c r="C239" s="163"/>
    </row>
    <row r="240" spans="1:3" x14ac:dyDescent="0.25">
      <c r="A240" s="161" t="s">
        <v>5240</v>
      </c>
      <c r="B240" s="162" t="s">
        <v>5241</v>
      </c>
      <c r="C240" s="163"/>
    </row>
    <row r="241" spans="1:3" ht="30" x14ac:dyDescent="0.25">
      <c r="A241" s="161" t="s">
        <v>6787</v>
      </c>
      <c r="B241" s="162" t="s">
        <v>6788</v>
      </c>
      <c r="C241" s="163"/>
    </row>
    <row r="242" spans="1:3" ht="30" x14ac:dyDescent="0.25">
      <c r="A242" s="161" t="s">
        <v>6789</v>
      </c>
      <c r="B242" s="162" t="s">
        <v>6790</v>
      </c>
      <c r="C242" s="163"/>
    </row>
    <row r="243" spans="1:3" ht="60" x14ac:dyDescent="0.25">
      <c r="A243" s="161" t="s">
        <v>3587</v>
      </c>
      <c r="B243" s="162" t="s">
        <v>3588</v>
      </c>
      <c r="C243" s="163"/>
    </row>
    <row r="244" spans="1:3" ht="60" x14ac:dyDescent="0.25">
      <c r="A244" s="161" t="s">
        <v>2971</v>
      </c>
      <c r="B244" s="162" t="s">
        <v>2972</v>
      </c>
      <c r="C244" s="163"/>
    </row>
    <row r="245" spans="1:3" ht="30" x14ac:dyDescent="0.25">
      <c r="A245" s="161" t="s">
        <v>2973</v>
      </c>
      <c r="B245" s="162" t="s">
        <v>2974</v>
      </c>
      <c r="C245" s="163"/>
    </row>
    <row r="246" spans="1:3" ht="30" x14ac:dyDescent="0.25">
      <c r="A246" s="161" t="s">
        <v>2975</v>
      </c>
      <c r="B246" s="162" t="s">
        <v>2976</v>
      </c>
      <c r="C246" s="163"/>
    </row>
    <row r="247" spans="1:3" x14ac:dyDescent="0.25">
      <c r="A247" s="161" t="s">
        <v>2977</v>
      </c>
      <c r="B247" s="162" t="s">
        <v>2978</v>
      </c>
      <c r="C247" s="163"/>
    </row>
    <row r="248" spans="1:3" ht="45" x14ac:dyDescent="0.25">
      <c r="A248" s="161" t="s">
        <v>2979</v>
      </c>
      <c r="B248" s="162" t="s">
        <v>2980</v>
      </c>
      <c r="C248" s="163"/>
    </row>
    <row r="249" spans="1:3" ht="45" x14ac:dyDescent="0.25">
      <c r="A249" s="161" t="s">
        <v>2981</v>
      </c>
      <c r="B249" s="162" t="s">
        <v>2982</v>
      </c>
      <c r="C249" s="163"/>
    </row>
    <row r="250" spans="1:3" ht="45" x14ac:dyDescent="0.25">
      <c r="A250" s="161" t="s">
        <v>2983</v>
      </c>
      <c r="B250" s="162" t="s">
        <v>2984</v>
      </c>
      <c r="C250" s="163"/>
    </row>
    <row r="251" spans="1:3" ht="60" x14ac:dyDescent="0.25">
      <c r="A251" s="161" t="s">
        <v>2985</v>
      </c>
      <c r="B251" s="162" t="s">
        <v>2986</v>
      </c>
      <c r="C251" s="163"/>
    </row>
    <row r="252" spans="1:3" ht="45" x14ac:dyDescent="0.25">
      <c r="A252" s="161" t="s">
        <v>2987</v>
      </c>
      <c r="B252" s="162" t="s">
        <v>2988</v>
      </c>
      <c r="C252" s="163"/>
    </row>
    <row r="253" spans="1:3" ht="45" x14ac:dyDescent="0.25">
      <c r="A253" s="161" t="s">
        <v>2989</v>
      </c>
      <c r="B253" s="162" t="s">
        <v>2990</v>
      </c>
      <c r="C253" s="163"/>
    </row>
    <row r="254" spans="1:3" ht="30" x14ac:dyDescent="0.25">
      <c r="A254" s="161" t="s">
        <v>2991</v>
      </c>
      <c r="B254" s="162" t="s">
        <v>2992</v>
      </c>
      <c r="C254" s="163"/>
    </row>
    <row r="255" spans="1:3" ht="30" x14ac:dyDescent="0.25">
      <c r="A255" s="161" t="s">
        <v>2993</v>
      </c>
      <c r="B255" s="162" t="s">
        <v>2994</v>
      </c>
      <c r="C255" s="163"/>
    </row>
    <row r="256" spans="1:3" ht="30" x14ac:dyDescent="0.25">
      <c r="A256" s="161" t="s">
        <v>2995</v>
      </c>
      <c r="B256" s="162" t="s">
        <v>2996</v>
      </c>
      <c r="C256" s="163"/>
    </row>
    <row r="257" spans="1:3" x14ac:dyDescent="0.25">
      <c r="A257" s="161" t="s">
        <v>3781</v>
      </c>
      <c r="B257" s="162" t="s">
        <v>3782</v>
      </c>
      <c r="C257" s="163"/>
    </row>
    <row r="258" spans="1:3" x14ac:dyDescent="0.25">
      <c r="A258" s="161" t="s">
        <v>3783</v>
      </c>
      <c r="B258" s="162" t="s">
        <v>3784</v>
      </c>
      <c r="C258" s="163"/>
    </row>
    <row r="259" spans="1:3" ht="30" x14ac:dyDescent="0.25">
      <c r="A259" s="161" t="s">
        <v>6791</v>
      </c>
      <c r="B259" s="162" t="s">
        <v>6792</v>
      </c>
      <c r="C259" s="163"/>
    </row>
    <row r="260" spans="1:3" ht="60" x14ac:dyDescent="0.25">
      <c r="A260" s="161" t="s">
        <v>3785</v>
      </c>
      <c r="B260" s="162" t="s">
        <v>5297</v>
      </c>
      <c r="C260" s="163"/>
    </row>
    <row r="261" spans="1:3" x14ac:dyDescent="0.25">
      <c r="A261" s="161" t="s">
        <v>4764</v>
      </c>
      <c r="B261" s="162" t="s">
        <v>4765</v>
      </c>
      <c r="C261" s="163"/>
    </row>
    <row r="262" spans="1:3" ht="45" x14ac:dyDescent="0.25">
      <c r="A262" s="161" t="s">
        <v>6330</v>
      </c>
      <c r="B262" s="162" t="s">
        <v>6331</v>
      </c>
      <c r="C262" s="163"/>
    </row>
    <row r="263" spans="1:3" ht="45" x14ac:dyDescent="0.25">
      <c r="A263" s="161" t="s">
        <v>6332</v>
      </c>
      <c r="B263" s="162" t="s">
        <v>6333</v>
      </c>
      <c r="C263" s="163"/>
    </row>
    <row r="264" spans="1:3" ht="45" x14ac:dyDescent="0.25">
      <c r="A264" s="161" t="s">
        <v>6334</v>
      </c>
      <c r="B264" s="162" t="s">
        <v>6335</v>
      </c>
      <c r="C264" s="163"/>
    </row>
    <row r="265" spans="1:3" ht="45" x14ac:dyDescent="0.25">
      <c r="A265" s="161" t="s">
        <v>6793</v>
      </c>
      <c r="B265" s="162" t="s">
        <v>6794</v>
      </c>
      <c r="C265" s="163"/>
    </row>
    <row r="266" spans="1:3" ht="30" x14ac:dyDescent="0.25">
      <c r="A266" s="161" t="s">
        <v>6795</v>
      </c>
      <c r="B266" s="162" t="s">
        <v>6796</v>
      </c>
      <c r="C266" s="163"/>
    </row>
    <row r="267" spans="1:3" x14ac:dyDescent="0.25">
      <c r="A267" s="161" t="s">
        <v>7220</v>
      </c>
      <c r="B267" s="162" t="s">
        <v>564</v>
      </c>
      <c r="C267" s="163"/>
    </row>
    <row r="268" spans="1:3" ht="45" x14ac:dyDescent="0.25">
      <c r="A268" s="161" t="s">
        <v>8270</v>
      </c>
      <c r="B268" s="162" t="s">
        <v>8271</v>
      </c>
      <c r="C268" s="163"/>
    </row>
    <row r="269" spans="1:3" ht="45" x14ac:dyDescent="0.25">
      <c r="A269" s="161" t="s">
        <v>8272</v>
      </c>
      <c r="B269" s="162" t="s">
        <v>8273</v>
      </c>
      <c r="C269" s="163"/>
    </row>
    <row r="270" spans="1:3" x14ac:dyDescent="0.25">
      <c r="A270" s="161" t="s">
        <v>2997</v>
      </c>
      <c r="B270" s="162" t="s">
        <v>2998</v>
      </c>
      <c r="C270" s="163"/>
    </row>
    <row r="271" spans="1:3" ht="30" x14ac:dyDescent="0.25">
      <c r="A271" s="161" t="s">
        <v>4200</v>
      </c>
      <c r="B271" s="162" t="s">
        <v>6336</v>
      </c>
      <c r="C271" s="163"/>
    </row>
    <row r="272" spans="1:3" x14ac:dyDescent="0.25">
      <c r="A272" s="161" t="s">
        <v>6797</v>
      </c>
      <c r="B272" s="162" t="s">
        <v>6798</v>
      </c>
      <c r="C272" s="163"/>
    </row>
    <row r="273" spans="1:3" ht="30" x14ac:dyDescent="0.25">
      <c r="A273" s="161" t="s">
        <v>6799</v>
      </c>
      <c r="B273" s="162" t="s">
        <v>6800</v>
      </c>
      <c r="C273" s="163"/>
    </row>
    <row r="274" spans="1:3" x14ac:dyDescent="0.25">
      <c r="A274" s="161" t="s">
        <v>6801</v>
      </c>
      <c r="B274" s="162" t="s">
        <v>6802</v>
      </c>
      <c r="C274" s="163"/>
    </row>
    <row r="275" spans="1:3" x14ac:dyDescent="0.25">
      <c r="A275" s="161" t="s">
        <v>8274</v>
      </c>
      <c r="B275" s="162" t="s">
        <v>8275</v>
      </c>
      <c r="C275" s="163"/>
    </row>
    <row r="276" spans="1:3" x14ac:dyDescent="0.25">
      <c r="A276" s="161" t="s">
        <v>6803</v>
      </c>
      <c r="B276" s="162" t="s">
        <v>6804</v>
      </c>
      <c r="C276" s="163"/>
    </row>
    <row r="277" spans="1:3" x14ac:dyDescent="0.25">
      <c r="A277" s="161" t="s">
        <v>2999</v>
      </c>
      <c r="B277" s="162" t="s">
        <v>3000</v>
      </c>
      <c r="C277" s="163"/>
    </row>
    <row r="278" spans="1:3" x14ac:dyDescent="0.25">
      <c r="A278" s="161" t="s">
        <v>3001</v>
      </c>
      <c r="B278" s="162" t="s">
        <v>3002</v>
      </c>
      <c r="C278" s="163"/>
    </row>
    <row r="279" spans="1:3" x14ac:dyDescent="0.25">
      <c r="A279" s="161" t="s">
        <v>6805</v>
      </c>
      <c r="B279" s="162" t="s">
        <v>4005</v>
      </c>
      <c r="C279" s="163"/>
    </row>
    <row r="280" spans="1:3" x14ac:dyDescent="0.25">
      <c r="A280" s="161" t="s">
        <v>6806</v>
      </c>
      <c r="B280" s="162" t="s">
        <v>3887</v>
      </c>
      <c r="C280" s="163"/>
    </row>
    <row r="281" spans="1:3" x14ac:dyDescent="0.25">
      <c r="A281" s="161" t="s">
        <v>4766</v>
      </c>
      <c r="B281" s="162" t="s">
        <v>4767</v>
      </c>
      <c r="C281" s="163"/>
    </row>
    <row r="282" spans="1:3" x14ac:dyDescent="0.25">
      <c r="A282" s="161" t="s">
        <v>6337</v>
      </c>
      <c r="B282" s="162" t="s">
        <v>5584</v>
      </c>
      <c r="C282" s="163"/>
    </row>
    <row r="283" spans="1:3" ht="30" x14ac:dyDescent="0.25">
      <c r="A283" s="161" t="s">
        <v>6338</v>
      </c>
      <c r="B283" s="162" t="s">
        <v>6339</v>
      </c>
      <c r="C283" s="163"/>
    </row>
    <row r="284" spans="1:3" ht="45" x14ac:dyDescent="0.25">
      <c r="A284" s="161" t="s">
        <v>7221</v>
      </c>
      <c r="B284" s="162" t="s">
        <v>7222</v>
      </c>
      <c r="C284" s="163"/>
    </row>
    <row r="285" spans="1:3" x14ac:dyDescent="0.25">
      <c r="A285" s="161" t="s">
        <v>7223</v>
      </c>
      <c r="B285" s="162" t="s">
        <v>7224</v>
      </c>
      <c r="C285" s="163"/>
    </row>
    <row r="286" spans="1:3" ht="30" x14ac:dyDescent="0.25">
      <c r="A286" s="161" t="s">
        <v>8276</v>
      </c>
      <c r="B286" s="162" t="s">
        <v>8277</v>
      </c>
      <c r="C286" s="163"/>
    </row>
    <row r="287" spans="1:3" ht="30" x14ac:dyDescent="0.25">
      <c r="A287" s="161" t="s">
        <v>8278</v>
      </c>
      <c r="B287" s="162" t="s">
        <v>8279</v>
      </c>
      <c r="C287" s="163"/>
    </row>
    <row r="288" spans="1:3" ht="30" x14ac:dyDescent="0.25">
      <c r="A288" s="161" t="s">
        <v>3003</v>
      </c>
      <c r="B288" s="162" t="s">
        <v>3004</v>
      </c>
      <c r="C288" s="163"/>
    </row>
    <row r="289" spans="1:3" ht="30" x14ac:dyDescent="0.25">
      <c r="A289" s="161" t="s">
        <v>3005</v>
      </c>
      <c r="B289" s="162" t="s">
        <v>5761</v>
      </c>
      <c r="C289" s="163"/>
    </row>
    <row r="290" spans="1:3" ht="30" x14ac:dyDescent="0.25">
      <c r="A290" s="161" t="s">
        <v>3589</v>
      </c>
      <c r="B290" s="162" t="s">
        <v>6340</v>
      </c>
      <c r="C290" s="163"/>
    </row>
    <row r="291" spans="1:3" ht="30" x14ac:dyDescent="0.25">
      <c r="A291" s="161" t="s">
        <v>4768</v>
      </c>
      <c r="B291" s="162" t="s">
        <v>4769</v>
      </c>
      <c r="C291" s="163"/>
    </row>
    <row r="292" spans="1:3" ht="30" x14ac:dyDescent="0.25">
      <c r="A292" s="161" t="s">
        <v>5102</v>
      </c>
      <c r="B292" s="162" t="s">
        <v>5103</v>
      </c>
      <c r="C292" s="163"/>
    </row>
    <row r="293" spans="1:3" x14ac:dyDescent="0.25">
      <c r="A293" s="161" t="s">
        <v>3006</v>
      </c>
      <c r="B293" s="162" t="s">
        <v>5104</v>
      </c>
      <c r="C293" s="163"/>
    </row>
    <row r="294" spans="1:3" x14ac:dyDescent="0.25">
      <c r="A294" s="161" t="s">
        <v>3007</v>
      </c>
      <c r="B294" s="162" t="s">
        <v>3008</v>
      </c>
      <c r="C294" s="163"/>
    </row>
    <row r="295" spans="1:3" x14ac:dyDescent="0.25">
      <c r="A295" s="161" t="s">
        <v>3009</v>
      </c>
      <c r="B295" s="162" t="s">
        <v>3010</v>
      </c>
      <c r="C295" s="163"/>
    </row>
    <row r="296" spans="1:3" ht="30" x14ac:dyDescent="0.25">
      <c r="A296" s="161" t="s">
        <v>3011</v>
      </c>
      <c r="B296" s="162" t="s">
        <v>5105</v>
      </c>
      <c r="C296" s="163"/>
    </row>
    <row r="297" spans="1:3" x14ac:dyDescent="0.25">
      <c r="A297" s="161" t="s">
        <v>3012</v>
      </c>
      <c r="B297" s="162" t="s">
        <v>3013</v>
      </c>
      <c r="C297" s="163"/>
    </row>
    <row r="298" spans="1:3" x14ac:dyDescent="0.25">
      <c r="A298" s="161" t="s">
        <v>3590</v>
      </c>
      <c r="B298" s="162" t="s">
        <v>3591</v>
      </c>
      <c r="C298" s="163"/>
    </row>
    <row r="299" spans="1:3" ht="30" x14ac:dyDescent="0.25">
      <c r="A299" s="161" t="s">
        <v>8280</v>
      </c>
      <c r="B299" s="162" t="s">
        <v>8281</v>
      </c>
      <c r="C299" s="163"/>
    </row>
    <row r="300" spans="1:3" x14ac:dyDescent="0.25">
      <c r="A300" s="161" t="s">
        <v>8282</v>
      </c>
      <c r="B300" s="162" t="s">
        <v>8283</v>
      </c>
      <c r="C300" s="163"/>
    </row>
    <row r="301" spans="1:3" ht="30" x14ac:dyDescent="0.25">
      <c r="A301" s="161" t="s">
        <v>8284</v>
      </c>
      <c r="B301" s="162" t="s">
        <v>8285</v>
      </c>
      <c r="C301" s="163"/>
    </row>
    <row r="302" spans="1:3" ht="30" x14ac:dyDescent="0.25">
      <c r="A302" s="161" t="s">
        <v>6341</v>
      </c>
      <c r="B302" s="162" t="s">
        <v>6342</v>
      </c>
      <c r="C302" s="163"/>
    </row>
    <row r="303" spans="1:3" x14ac:dyDescent="0.25">
      <c r="A303" s="161" t="s">
        <v>3014</v>
      </c>
      <c r="B303" s="162" t="s">
        <v>3015</v>
      </c>
      <c r="C303" s="163"/>
    </row>
    <row r="304" spans="1:3" ht="30" x14ac:dyDescent="0.25">
      <c r="A304" s="161" t="s">
        <v>3016</v>
      </c>
      <c r="B304" s="162" t="s">
        <v>3017</v>
      </c>
      <c r="C304" s="163"/>
    </row>
    <row r="305" spans="1:3" x14ac:dyDescent="0.25">
      <c r="A305" s="161" t="s">
        <v>3018</v>
      </c>
      <c r="B305" s="162" t="s">
        <v>3019</v>
      </c>
      <c r="C305" s="163"/>
    </row>
    <row r="306" spans="1:3" ht="30" x14ac:dyDescent="0.25">
      <c r="A306" s="161" t="s">
        <v>3592</v>
      </c>
      <c r="B306" s="162" t="s">
        <v>3593</v>
      </c>
      <c r="C306" s="163"/>
    </row>
    <row r="307" spans="1:3" x14ac:dyDescent="0.25">
      <c r="A307" s="161" t="s">
        <v>6807</v>
      </c>
      <c r="B307" s="162" t="s">
        <v>6808</v>
      </c>
      <c r="C307" s="163"/>
    </row>
    <row r="308" spans="1:3" x14ac:dyDescent="0.25">
      <c r="A308" s="161" t="s">
        <v>6809</v>
      </c>
      <c r="B308" s="162" t="s">
        <v>6810</v>
      </c>
      <c r="C308" s="163"/>
    </row>
    <row r="309" spans="1:3" x14ac:dyDescent="0.25">
      <c r="A309" s="161" t="s">
        <v>3020</v>
      </c>
      <c r="B309" s="162" t="s">
        <v>3021</v>
      </c>
      <c r="C309" s="163"/>
    </row>
    <row r="310" spans="1:3" x14ac:dyDescent="0.25">
      <c r="A310" s="161" t="s">
        <v>3022</v>
      </c>
      <c r="B310" s="162" t="s">
        <v>3023</v>
      </c>
      <c r="C310" s="163"/>
    </row>
    <row r="311" spans="1:3" x14ac:dyDescent="0.25">
      <c r="A311" s="161" t="s">
        <v>3024</v>
      </c>
      <c r="B311" s="162" t="s">
        <v>3025</v>
      </c>
      <c r="C311" s="163"/>
    </row>
    <row r="312" spans="1:3" ht="30" x14ac:dyDescent="0.25">
      <c r="A312" s="161" t="s">
        <v>5242</v>
      </c>
      <c r="B312" s="162" t="s">
        <v>5243</v>
      </c>
      <c r="C312" s="163"/>
    </row>
    <row r="313" spans="1:3" ht="30" x14ac:dyDescent="0.25">
      <c r="A313" s="161" t="s">
        <v>6811</v>
      </c>
      <c r="B313" s="162" t="s">
        <v>6812</v>
      </c>
      <c r="C313" s="163"/>
    </row>
    <row r="314" spans="1:3" x14ac:dyDescent="0.25">
      <c r="A314" s="161" t="s">
        <v>3026</v>
      </c>
      <c r="B314" s="162" t="s">
        <v>3027</v>
      </c>
      <c r="C314" s="163"/>
    </row>
    <row r="315" spans="1:3" ht="45" x14ac:dyDescent="0.25">
      <c r="A315" s="161" t="s">
        <v>3028</v>
      </c>
      <c r="B315" s="162" t="s">
        <v>3029</v>
      </c>
      <c r="C315" s="163"/>
    </row>
    <row r="316" spans="1:3" ht="30" x14ac:dyDescent="0.25">
      <c r="A316" s="161" t="s">
        <v>3030</v>
      </c>
      <c r="B316" s="162" t="s">
        <v>3031</v>
      </c>
      <c r="C316" s="163"/>
    </row>
    <row r="317" spans="1:3" ht="45" x14ac:dyDescent="0.25">
      <c r="A317" s="161" t="s">
        <v>3032</v>
      </c>
      <c r="B317" s="162" t="s">
        <v>3033</v>
      </c>
      <c r="C317" s="163"/>
    </row>
    <row r="318" spans="1:3" ht="30" x14ac:dyDescent="0.25">
      <c r="A318" s="161" t="s">
        <v>4201</v>
      </c>
      <c r="B318" s="162" t="s">
        <v>4202</v>
      </c>
      <c r="C318" s="163"/>
    </row>
    <row r="319" spans="1:3" x14ac:dyDescent="0.25">
      <c r="A319" s="161" t="s">
        <v>4770</v>
      </c>
      <c r="B319" s="162" t="s">
        <v>4771</v>
      </c>
      <c r="C319" s="163"/>
    </row>
    <row r="320" spans="1:3" ht="30" x14ac:dyDescent="0.25">
      <c r="A320" s="161" t="s">
        <v>6343</v>
      </c>
      <c r="B320" s="162" t="s">
        <v>6344</v>
      </c>
      <c r="C320" s="163"/>
    </row>
    <row r="321" spans="1:3" ht="45" x14ac:dyDescent="0.25">
      <c r="A321" s="161" t="s">
        <v>6813</v>
      </c>
      <c r="B321" s="162" t="s">
        <v>6814</v>
      </c>
      <c r="C321" s="163"/>
    </row>
    <row r="322" spans="1:3" ht="30" x14ac:dyDescent="0.25">
      <c r="A322" s="161" t="s">
        <v>6815</v>
      </c>
      <c r="B322" s="162" t="s">
        <v>6816</v>
      </c>
      <c r="C322" s="163"/>
    </row>
    <row r="323" spans="1:3" x14ac:dyDescent="0.25">
      <c r="A323" s="161" t="s">
        <v>6817</v>
      </c>
      <c r="B323" s="162" t="s">
        <v>6818</v>
      </c>
      <c r="C323" s="163"/>
    </row>
    <row r="324" spans="1:3" ht="30" x14ac:dyDescent="0.25">
      <c r="A324" s="161" t="s">
        <v>6819</v>
      </c>
      <c r="B324" s="162" t="s">
        <v>6820</v>
      </c>
      <c r="C324" s="163"/>
    </row>
    <row r="325" spans="1:3" ht="30" x14ac:dyDescent="0.25">
      <c r="A325" s="161" t="s">
        <v>6821</v>
      </c>
      <c r="B325" s="162" t="s">
        <v>6822</v>
      </c>
      <c r="C325" s="163"/>
    </row>
    <row r="326" spans="1:3" ht="30" x14ac:dyDescent="0.25">
      <c r="A326" s="161" t="s">
        <v>6823</v>
      </c>
      <c r="B326" s="162" t="s">
        <v>6824</v>
      </c>
      <c r="C326" s="163"/>
    </row>
    <row r="327" spans="1:3" x14ac:dyDescent="0.25">
      <c r="A327" s="161" t="s">
        <v>3594</v>
      </c>
      <c r="B327" s="162" t="s">
        <v>3595</v>
      </c>
      <c r="C327" s="163"/>
    </row>
    <row r="328" spans="1:3" ht="30" x14ac:dyDescent="0.25">
      <c r="A328" s="161" t="s">
        <v>3596</v>
      </c>
      <c r="B328" s="162" t="s">
        <v>3597</v>
      </c>
      <c r="C328" s="163"/>
    </row>
    <row r="329" spans="1:3" ht="30" x14ac:dyDescent="0.25">
      <c r="A329" s="161" t="s">
        <v>3598</v>
      </c>
      <c r="B329" s="162" t="s">
        <v>4772</v>
      </c>
      <c r="C329" s="163"/>
    </row>
    <row r="330" spans="1:3" ht="30" x14ac:dyDescent="0.25">
      <c r="A330" s="161" t="s">
        <v>6825</v>
      </c>
      <c r="B330" s="162" t="s">
        <v>4102</v>
      </c>
      <c r="C330" s="163"/>
    </row>
    <row r="331" spans="1:3" ht="30" x14ac:dyDescent="0.25">
      <c r="A331" s="161" t="s">
        <v>5106</v>
      </c>
      <c r="B331" s="162" t="s">
        <v>5107</v>
      </c>
      <c r="C331" s="163"/>
    </row>
    <row r="332" spans="1:3" x14ac:dyDescent="0.25">
      <c r="A332" s="161" t="s">
        <v>6826</v>
      </c>
      <c r="B332" s="162" t="s">
        <v>6827</v>
      </c>
      <c r="C332" s="163"/>
    </row>
    <row r="333" spans="1:3" ht="30" x14ac:dyDescent="0.25">
      <c r="A333" s="161" t="s">
        <v>6345</v>
      </c>
      <c r="B333" s="162" t="s">
        <v>6346</v>
      </c>
      <c r="C333" s="163"/>
    </row>
    <row r="334" spans="1:3" ht="30" x14ac:dyDescent="0.25">
      <c r="A334" s="161" t="s">
        <v>3034</v>
      </c>
      <c r="B334" s="162" t="s">
        <v>3035</v>
      </c>
      <c r="C334" s="163"/>
    </row>
    <row r="335" spans="1:3" x14ac:dyDescent="0.25">
      <c r="A335" s="161" t="s">
        <v>3036</v>
      </c>
      <c r="B335" s="162" t="s">
        <v>3037</v>
      </c>
      <c r="C335" s="163"/>
    </row>
    <row r="336" spans="1:3" x14ac:dyDescent="0.25">
      <c r="A336" s="161" t="s">
        <v>3038</v>
      </c>
      <c r="B336" s="162" t="s">
        <v>3039</v>
      </c>
      <c r="C336" s="163"/>
    </row>
    <row r="337" spans="1:3" ht="30" x14ac:dyDescent="0.25">
      <c r="A337" s="161" t="s">
        <v>3040</v>
      </c>
      <c r="B337" s="162" t="s">
        <v>3041</v>
      </c>
      <c r="C337" s="163"/>
    </row>
    <row r="338" spans="1:3" x14ac:dyDescent="0.25">
      <c r="A338" s="161" t="s">
        <v>6828</v>
      </c>
      <c r="B338" s="162" t="s">
        <v>6829</v>
      </c>
      <c r="C338" s="163"/>
    </row>
    <row r="339" spans="1:3" x14ac:dyDescent="0.25">
      <c r="A339" s="161" t="s">
        <v>3599</v>
      </c>
      <c r="B339" s="162" t="s">
        <v>3600</v>
      </c>
      <c r="C339" s="163"/>
    </row>
    <row r="340" spans="1:3" ht="30" x14ac:dyDescent="0.25">
      <c r="A340" s="161" t="s">
        <v>3601</v>
      </c>
      <c r="B340" s="162" t="s">
        <v>3602</v>
      </c>
      <c r="C340" s="163"/>
    </row>
    <row r="341" spans="1:3" ht="30" x14ac:dyDescent="0.25">
      <c r="A341" s="161" t="s">
        <v>6830</v>
      </c>
      <c r="B341" s="162" t="s">
        <v>4120</v>
      </c>
      <c r="C341" s="163"/>
    </row>
    <row r="342" spans="1:3" x14ac:dyDescent="0.25">
      <c r="A342" s="161" t="s">
        <v>4773</v>
      </c>
      <c r="B342" s="162" t="s">
        <v>4774</v>
      </c>
      <c r="C342" s="163"/>
    </row>
    <row r="343" spans="1:3" ht="30" x14ac:dyDescent="0.25">
      <c r="A343" s="161" t="s">
        <v>4775</v>
      </c>
      <c r="B343" s="162" t="s">
        <v>4776</v>
      </c>
      <c r="C343" s="163"/>
    </row>
    <row r="344" spans="1:3" x14ac:dyDescent="0.25">
      <c r="A344" s="161" t="s">
        <v>4777</v>
      </c>
      <c r="B344" s="162" t="s">
        <v>4778</v>
      </c>
      <c r="C344" s="163"/>
    </row>
    <row r="345" spans="1:3" x14ac:dyDescent="0.25">
      <c r="A345" s="161" t="s">
        <v>5108</v>
      </c>
      <c r="B345" s="162" t="s">
        <v>5109</v>
      </c>
      <c r="C345" s="163"/>
    </row>
    <row r="346" spans="1:3" ht="30" x14ac:dyDescent="0.25">
      <c r="A346" s="161" t="s">
        <v>5244</v>
      </c>
      <c r="B346" s="162" t="s">
        <v>5245</v>
      </c>
      <c r="C346" s="163"/>
    </row>
    <row r="347" spans="1:3" x14ac:dyDescent="0.25">
      <c r="A347" s="161" t="s">
        <v>5762</v>
      </c>
      <c r="B347" s="162" t="s">
        <v>5763</v>
      </c>
      <c r="C347" s="163"/>
    </row>
    <row r="348" spans="1:3" x14ac:dyDescent="0.25">
      <c r="A348" s="161" t="s">
        <v>6347</v>
      </c>
      <c r="B348" s="162" t="s">
        <v>5674</v>
      </c>
      <c r="C348" s="163"/>
    </row>
    <row r="349" spans="1:3" x14ac:dyDescent="0.25">
      <c r="A349" s="161" t="s">
        <v>6831</v>
      </c>
      <c r="B349" s="162" t="s">
        <v>6832</v>
      </c>
      <c r="C349" s="163"/>
    </row>
    <row r="350" spans="1:3" x14ac:dyDescent="0.25">
      <c r="A350" s="161" t="s">
        <v>6833</v>
      </c>
      <c r="B350" s="162" t="s">
        <v>6834</v>
      </c>
      <c r="C350" s="163"/>
    </row>
    <row r="351" spans="1:3" x14ac:dyDescent="0.25">
      <c r="A351" s="161" t="s">
        <v>6835</v>
      </c>
      <c r="B351" s="162" t="s">
        <v>6836</v>
      </c>
      <c r="C351" s="163"/>
    </row>
    <row r="352" spans="1:3" ht="45" x14ac:dyDescent="0.25">
      <c r="A352" s="161" t="s">
        <v>3042</v>
      </c>
      <c r="B352" s="162" t="s">
        <v>3043</v>
      </c>
      <c r="C352" s="163"/>
    </row>
    <row r="353" spans="1:3" x14ac:dyDescent="0.25">
      <c r="A353" s="161" t="s">
        <v>3044</v>
      </c>
      <c r="B353" s="162" t="s">
        <v>3045</v>
      </c>
      <c r="C353" s="163"/>
    </row>
    <row r="354" spans="1:3" ht="45" x14ac:dyDescent="0.25">
      <c r="A354" s="161" t="s">
        <v>3737</v>
      </c>
      <c r="B354" s="162" t="s">
        <v>3738</v>
      </c>
      <c r="C354" s="163"/>
    </row>
    <row r="355" spans="1:3" ht="30" x14ac:dyDescent="0.25">
      <c r="A355" s="161" t="s">
        <v>5298</v>
      </c>
      <c r="B355" s="162" t="s">
        <v>5299</v>
      </c>
      <c r="C355" s="163"/>
    </row>
    <row r="356" spans="1:3" ht="30" x14ac:dyDescent="0.25">
      <c r="A356" s="161" t="s">
        <v>6348</v>
      </c>
      <c r="B356" s="162" t="s">
        <v>6349</v>
      </c>
      <c r="C356" s="163"/>
    </row>
    <row r="357" spans="1:3" ht="30" x14ac:dyDescent="0.25">
      <c r="A357" s="161" t="s">
        <v>7225</v>
      </c>
      <c r="B357" s="162" t="s">
        <v>7226</v>
      </c>
      <c r="C357" s="163"/>
    </row>
    <row r="358" spans="1:3" ht="45" x14ac:dyDescent="0.25">
      <c r="A358" s="161" t="s">
        <v>3046</v>
      </c>
      <c r="B358" s="162" t="s">
        <v>3047</v>
      </c>
      <c r="C358" s="163"/>
    </row>
    <row r="359" spans="1:3" x14ac:dyDescent="0.25">
      <c r="A359" s="161" t="s">
        <v>3603</v>
      </c>
      <c r="B359" s="162" t="s">
        <v>3604</v>
      </c>
      <c r="C359" s="163"/>
    </row>
    <row r="360" spans="1:3" ht="30" x14ac:dyDescent="0.25">
      <c r="A360" s="161" t="s">
        <v>3048</v>
      </c>
      <c r="B360" s="162" t="s">
        <v>3049</v>
      </c>
      <c r="C360" s="163"/>
    </row>
    <row r="361" spans="1:3" ht="45" x14ac:dyDescent="0.25">
      <c r="A361" s="161" t="s">
        <v>3050</v>
      </c>
      <c r="B361" s="162" t="s">
        <v>3051</v>
      </c>
      <c r="C361" s="163"/>
    </row>
    <row r="362" spans="1:3" ht="30" x14ac:dyDescent="0.25">
      <c r="A362" s="161" t="s">
        <v>3052</v>
      </c>
      <c r="B362" s="162" t="s">
        <v>3053</v>
      </c>
      <c r="C362" s="163"/>
    </row>
    <row r="363" spans="1:3" ht="45" x14ac:dyDescent="0.25">
      <c r="A363" s="161" t="s">
        <v>3054</v>
      </c>
      <c r="B363" s="162" t="s">
        <v>5300</v>
      </c>
      <c r="C363" s="163"/>
    </row>
    <row r="364" spans="1:3" x14ac:dyDescent="0.25">
      <c r="A364" s="161" t="s">
        <v>6837</v>
      </c>
      <c r="B364" s="162" t="s">
        <v>6838</v>
      </c>
      <c r="C364" s="163"/>
    </row>
    <row r="365" spans="1:3" ht="30" x14ac:dyDescent="0.25">
      <c r="A365" s="161" t="s">
        <v>3055</v>
      </c>
      <c r="B365" s="162" t="s">
        <v>5764</v>
      </c>
      <c r="C365" s="163"/>
    </row>
    <row r="366" spans="1:3" x14ac:dyDescent="0.25">
      <c r="A366" s="161" t="s">
        <v>3056</v>
      </c>
      <c r="B366" s="162" t="s">
        <v>3057</v>
      </c>
      <c r="C366" s="163"/>
    </row>
    <row r="367" spans="1:3" ht="30" x14ac:dyDescent="0.25">
      <c r="A367" s="161" t="s">
        <v>3786</v>
      </c>
      <c r="B367" s="162" t="s">
        <v>3787</v>
      </c>
      <c r="C367" s="163"/>
    </row>
    <row r="368" spans="1:3" x14ac:dyDescent="0.25">
      <c r="A368" s="161" t="s">
        <v>3788</v>
      </c>
      <c r="B368" s="162" t="s">
        <v>3789</v>
      </c>
      <c r="C368" s="163"/>
    </row>
    <row r="369" spans="1:3" ht="30" x14ac:dyDescent="0.25">
      <c r="A369" s="161" t="s">
        <v>5301</v>
      </c>
      <c r="B369" s="162" t="s">
        <v>5302</v>
      </c>
      <c r="C369" s="163"/>
    </row>
    <row r="370" spans="1:3" ht="30" x14ac:dyDescent="0.25">
      <c r="A370" s="161" t="s">
        <v>5303</v>
      </c>
      <c r="B370" s="162" t="s">
        <v>5304</v>
      </c>
      <c r="C370" s="163"/>
    </row>
    <row r="371" spans="1:3" ht="30" x14ac:dyDescent="0.25">
      <c r="A371" s="161" t="s">
        <v>6839</v>
      </c>
      <c r="B371" s="162" t="s">
        <v>6840</v>
      </c>
      <c r="C371" s="163"/>
    </row>
    <row r="372" spans="1:3" x14ac:dyDescent="0.25">
      <c r="A372" s="161" t="s">
        <v>8286</v>
      </c>
      <c r="B372" s="162" t="s">
        <v>3013</v>
      </c>
      <c r="C372" s="163"/>
    </row>
    <row r="373" spans="1:3" x14ac:dyDescent="0.25">
      <c r="A373" s="161" t="s">
        <v>3058</v>
      </c>
      <c r="B373" s="162" t="s">
        <v>3059</v>
      </c>
      <c r="C373" s="163"/>
    </row>
    <row r="374" spans="1:3" x14ac:dyDescent="0.25">
      <c r="A374" s="161" t="s">
        <v>3060</v>
      </c>
      <c r="B374" s="162" t="s">
        <v>3061</v>
      </c>
      <c r="C374" s="163"/>
    </row>
    <row r="375" spans="1:3" ht="30" x14ac:dyDescent="0.25">
      <c r="A375" s="161" t="s">
        <v>3062</v>
      </c>
      <c r="B375" s="162" t="s">
        <v>3063</v>
      </c>
      <c r="C375" s="163"/>
    </row>
    <row r="376" spans="1:3" ht="45" x14ac:dyDescent="0.25">
      <c r="A376" s="161" t="s">
        <v>5110</v>
      </c>
      <c r="B376" s="162" t="s">
        <v>5111</v>
      </c>
      <c r="C376" s="163"/>
    </row>
    <row r="377" spans="1:3" x14ac:dyDescent="0.25">
      <c r="A377" s="161" t="s">
        <v>3064</v>
      </c>
      <c r="B377" s="162" t="s">
        <v>3065</v>
      </c>
      <c r="C377" s="163"/>
    </row>
    <row r="378" spans="1:3" ht="30" x14ac:dyDescent="0.25">
      <c r="A378" s="161" t="s">
        <v>3066</v>
      </c>
      <c r="B378" s="162" t="s">
        <v>3067</v>
      </c>
      <c r="C378" s="163"/>
    </row>
    <row r="379" spans="1:3" ht="30" x14ac:dyDescent="0.25">
      <c r="A379" s="161" t="s">
        <v>3068</v>
      </c>
      <c r="B379" s="162" t="s">
        <v>3069</v>
      </c>
      <c r="C379" s="163"/>
    </row>
    <row r="380" spans="1:3" ht="30" x14ac:dyDescent="0.25">
      <c r="A380" s="161" t="s">
        <v>3070</v>
      </c>
      <c r="B380" s="162" t="s">
        <v>3071</v>
      </c>
      <c r="C380" s="163"/>
    </row>
    <row r="381" spans="1:3" x14ac:dyDescent="0.25">
      <c r="A381" s="161" t="s">
        <v>3072</v>
      </c>
      <c r="B381" s="162" t="s">
        <v>3073</v>
      </c>
      <c r="C381" s="163"/>
    </row>
    <row r="382" spans="1:3" x14ac:dyDescent="0.25">
      <c r="A382" s="161" t="s">
        <v>3074</v>
      </c>
      <c r="B382" s="162" t="s">
        <v>3075</v>
      </c>
      <c r="C382" s="163"/>
    </row>
    <row r="383" spans="1:3" x14ac:dyDescent="0.25">
      <c r="A383" s="161" t="s">
        <v>3076</v>
      </c>
      <c r="B383" s="162" t="s">
        <v>3077</v>
      </c>
      <c r="C383" s="163"/>
    </row>
    <row r="384" spans="1:3" x14ac:dyDescent="0.25">
      <c r="A384" s="161" t="s">
        <v>3605</v>
      </c>
      <c r="B384" s="162" t="s">
        <v>3606</v>
      </c>
      <c r="C384" s="163"/>
    </row>
    <row r="385" spans="1:3" x14ac:dyDescent="0.25">
      <c r="A385" s="161" t="s">
        <v>4203</v>
      </c>
      <c r="B385" s="162" t="s">
        <v>4204</v>
      </c>
      <c r="C385" s="163"/>
    </row>
    <row r="386" spans="1:3" ht="30" x14ac:dyDescent="0.25">
      <c r="A386" s="161" t="s">
        <v>5765</v>
      </c>
      <c r="B386" s="162" t="s">
        <v>5766</v>
      </c>
      <c r="C386" s="163"/>
    </row>
    <row r="387" spans="1:3" x14ac:dyDescent="0.25">
      <c r="A387" s="161" t="s">
        <v>5767</v>
      </c>
      <c r="B387" s="162" t="s">
        <v>5768</v>
      </c>
      <c r="C387" s="163"/>
    </row>
    <row r="388" spans="1:3" ht="30" x14ac:dyDescent="0.25">
      <c r="A388" s="161" t="s">
        <v>5769</v>
      </c>
      <c r="B388" s="162" t="s">
        <v>5770</v>
      </c>
      <c r="C388" s="163"/>
    </row>
    <row r="389" spans="1:3" ht="30" x14ac:dyDescent="0.25">
      <c r="A389" s="161" t="s">
        <v>5771</v>
      </c>
      <c r="B389" s="162" t="s">
        <v>5772</v>
      </c>
      <c r="C389" s="163"/>
    </row>
    <row r="390" spans="1:3" x14ac:dyDescent="0.25">
      <c r="A390" s="161" t="s">
        <v>3607</v>
      </c>
      <c r="B390" s="162" t="s">
        <v>3608</v>
      </c>
      <c r="C390" s="163"/>
    </row>
    <row r="391" spans="1:3" ht="45" x14ac:dyDescent="0.25">
      <c r="A391" s="161" t="s">
        <v>3078</v>
      </c>
      <c r="B391" s="162" t="s">
        <v>3079</v>
      </c>
      <c r="C391" s="163"/>
    </row>
    <row r="392" spans="1:3" x14ac:dyDescent="0.25">
      <c r="A392" s="161" t="s">
        <v>4779</v>
      </c>
      <c r="B392" s="162" t="s">
        <v>4780</v>
      </c>
      <c r="C392" s="163"/>
    </row>
    <row r="393" spans="1:3" x14ac:dyDescent="0.25">
      <c r="A393" s="161" t="s">
        <v>4781</v>
      </c>
      <c r="B393" s="162" t="s">
        <v>5773</v>
      </c>
      <c r="C393" s="163"/>
    </row>
    <row r="394" spans="1:3" ht="30" x14ac:dyDescent="0.25">
      <c r="A394" s="161" t="s">
        <v>4782</v>
      </c>
      <c r="B394" s="162" t="s">
        <v>4783</v>
      </c>
      <c r="C394" s="163"/>
    </row>
    <row r="395" spans="1:3" x14ac:dyDescent="0.25">
      <c r="A395" s="161" t="s">
        <v>5112</v>
      </c>
      <c r="B395" s="162" t="s">
        <v>5113</v>
      </c>
      <c r="C395" s="163"/>
    </row>
    <row r="396" spans="1:3" ht="30" x14ac:dyDescent="0.25">
      <c r="A396" s="161" t="s">
        <v>6350</v>
      </c>
      <c r="B396" s="162" t="s">
        <v>6351</v>
      </c>
      <c r="C396" s="163"/>
    </row>
    <row r="397" spans="1:3" ht="30" x14ac:dyDescent="0.25">
      <c r="A397" s="161" t="s">
        <v>6841</v>
      </c>
      <c r="B397" s="162" t="s">
        <v>6842</v>
      </c>
      <c r="C397" s="163"/>
    </row>
    <row r="398" spans="1:3" ht="30" x14ac:dyDescent="0.25">
      <c r="A398" s="161" t="s">
        <v>6843</v>
      </c>
      <c r="B398" s="162" t="s">
        <v>6844</v>
      </c>
      <c r="C398" s="163"/>
    </row>
    <row r="399" spans="1:3" x14ac:dyDescent="0.25">
      <c r="A399" s="161" t="s">
        <v>6845</v>
      </c>
      <c r="B399" s="162" t="s">
        <v>7227</v>
      </c>
      <c r="C399" s="163"/>
    </row>
    <row r="400" spans="1:3" ht="30" x14ac:dyDescent="0.25">
      <c r="A400" s="161" t="s">
        <v>6846</v>
      </c>
      <c r="B400" s="162" t="s">
        <v>6847</v>
      </c>
      <c r="C400" s="163"/>
    </row>
    <row r="401" spans="1:3" ht="30" x14ac:dyDescent="0.25">
      <c r="A401" s="161" t="s">
        <v>3609</v>
      </c>
      <c r="B401" s="162" t="s">
        <v>4784</v>
      </c>
      <c r="C401" s="163"/>
    </row>
    <row r="402" spans="1:3" ht="30" x14ac:dyDescent="0.25">
      <c r="A402" s="161" t="s">
        <v>3790</v>
      </c>
      <c r="B402" s="162" t="s">
        <v>6352</v>
      </c>
      <c r="C402" s="163"/>
    </row>
    <row r="403" spans="1:3" x14ac:dyDescent="0.25">
      <c r="A403" s="161" t="s">
        <v>4205</v>
      </c>
      <c r="B403" s="162" t="s">
        <v>4206</v>
      </c>
      <c r="C403" s="163"/>
    </row>
    <row r="404" spans="1:3" ht="30" x14ac:dyDescent="0.25">
      <c r="A404" s="161" t="s">
        <v>6848</v>
      </c>
      <c r="B404" s="162" t="s">
        <v>6849</v>
      </c>
      <c r="C404" s="163"/>
    </row>
    <row r="405" spans="1:3" ht="45" x14ac:dyDescent="0.25">
      <c r="A405" s="161" t="s">
        <v>4785</v>
      </c>
      <c r="B405" s="162" t="s">
        <v>5246</v>
      </c>
      <c r="C405" s="163"/>
    </row>
    <row r="406" spans="1:3" x14ac:dyDescent="0.25">
      <c r="A406" s="161" t="s">
        <v>6850</v>
      </c>
      <c r="B406" s="162" t="s">
        <v>6851</v>
      </c>
      <c r="C406" s="163"/>
    </row>
    <row r="407" spans="1:3" x14ac:dyDescent="0.25">
      <c r="A407" s="161" t="s">
        <v>7228</v>
      </c>
      <c r="B407" s="162" t="s">
        <v>7229</v>
      </c>
      <c r="C407" s="163"/>
    </row>
    <row r="408" spans="1:3" ht="30" x14ac:dyDescent="0.25">
      <c r="A408" s="161" t="s">
        <v>4207</v>
      </c>
      <c r="B408" s="162" t="s">
        <v>3080</v>
      </c>
      <c r="C408" s="163"/>
    </row>
    <row r="409" spans="1:3" ht="30" x14ac:dyDescent="0.25">
      <c r="A409" s="164" t="s">
        <v>4208</v>
      </c>
      <c r="B409" s="165" t="s">
        <v>4209</v>
      </c>
      <c r="C409" s="163"/>
    </row>
    <row r="410" spans="1:3" ht="30" x14ac:dyDescent="0.25">
      <c r="A410" s="164" t="s">
        <v>4210</v>
      </c>
      <c r="B410" s="165" t="s">
        <v>4211</v>
      </c>
      <c r="C410" s="163"/>
    </row>
    <row r="411" spans="1:3" ht="30" x14ac:dyDescent="0.25">
      <c r="A411" s="161" t="s">
        <v>4212</v>
      </c>
      <c r="B411" s="162" t="s">
        <v>3081</v>
      </c>
      <c r="C411" s="163"/>
    </row>
    <row r="412" spans="1:3" ht="30" x14ac:dyDescent="0.25">
      <c r="A412" s="164" t="s">
        <v>3082</v>
      </c>
      <c r="B412" s="165" t="s">
        <v>3083</v>
      </c>
      <c r="C412" s="163"/>
    </row>
    <row r="413" spans="1:3" ht="30" x14ac:dyDescent="0.25">
      <c r="A413" s="161" t="s">
        <v>4213</v>
      </c>
      <c r="B413" s="162" t="s">
        <v>4214</v>
      </c>
      <c r="C413" s="163"/>
    </row>
    <row r="414" spans="1:3" ht="30" x14ac:dyDescent="0.25">
      <c r="A414" s="164" t="s">
        <v>4215</v>
      </c>
      <c r="B414" s="165" t="s">
        <v>4216</v>
      </c>
      <c r="C414" s="163"/>
    </row>
    <row r="415" spans="1:3" ht="30" x14ac:dyDescent="0.25">
      <c r="A415" s="161" t="s">
        <v>4217</v>
      </c>
      <c r="B415" s="162" t="s">
        <v>4218</v>
      </c>
      <c r="C415" s="163"/>
    </row>
    <row r="416" spans="1:3" ht="30" x14ac:dyDescent="0.25">
      <c r="A416" s="164" t="s">
        <v>4219</v>
      </c>
      <c r="B416" s="165" t="s">
        <v>4220</v>
      </c>
      <c r="C416" s="163"/>
    </row>
    <row r="417" spans="1:3" ht="30" x14ac:dyDescent="0.25">
      <c r="A417" s="161" t="s">
        <v>4221</v>
      </c>
      <c r="B417" s="162" t="s">
        <v>4222</v>
      </c>
      <c r="C417" s="163"/>
    </row>
    <row r="418" spans="1:3" ht="30" x14ac:dyDescent="0.25">
      <c r="A418" s="164" t="s">
        <v>4223</v>
      </c>
      <c r="B418" s="165" t="s">
        <v>4224</v>
      </c>
      <c r="C418" s="163"/>
    </row>
    <row r="419" spans="1:3" ht="60" x14ac:dyDescent="0.25">
      <c r="A419" s="161" t="s">
        <v>4225</v>
      </c>
      <c r="B419" s="162" t="s">
        <v>4226</v>
      </c>
      <c r="C419" s="163"/>
    </row>
    <row r="420" spans="1:3" ht="60" x14ac:dyDescent="0.25">
      <c r="A420" s="164" t="s">
        <v>4227</v>
      </c>
      <c r="B420" s="165" t="s">
        <v>4228</v>
      </c>
      <c r="C420" s="163"/>
    </row>
    <row r="421" spans="1:3" x14ac:dyDescent="0.25">
      <c r="A421" s="161" t="s">
        <v>4229</v>
      </c>
      <c r="B421" s="162" t="s">
        <v>4230</v>
      </c>
      <c r="C421" s="163"/>
    </row>
    <row r="422" spans="1:3" x14ac:dyDescent="0.25">
      <c r="A422" s="164" t="s">
        <v>4231</v>
      </c>
      <c r="B422" s="165" t="s">
        <v>4232</v>
      </c>
      <c r="C422" s="163"/>
    </row>
    <row r="423" spans="1:3" ht="30" x14ac:dyDescent="0.25">
      <c r="A423" s="161" t="s">
        <v>4233</v>
      </c>
      <c r="B423" s="162" t="s">
        <v>4234</v>
      </c>
      <c r="C423" s="163"/>
    </row>
    <row r="424" spans="1:3" ht="30" x14ac:dyDescent="0.25">
      <c r="A424" s="164" t="s">
        <v>4235</v>
      </c>
      <c r="B424" s="165" t="s">
        <v>4236</v>
      </c>
      <c r="C424" s="163"/>
    </row>
    <row r="425" spans="1:3" x14ac:dyDescent="0.25">
      <c r="A425" s="161" t="s">
        <v>4237</v>
      </c>
      <c r="B425" s="162" t="s">
        <v>4238</v>
      </c>
      <c r="C425" s="163"/>
    </row>
    <row r="426" spans="1:3" x14ac:dyDescent="0.25">
      <c r="A426" s="164" t="s">
        <v>4239</v>
      </c>
      <c r="B426" s="165" t="s">
        <v>4240</v>
      </c>
      <c r="C426" s="163"/>
    </row>
    <row r="427" spans="1:3" ht="30" x14ac:dyDescent="0.25">
      <c r="A427" s="161" t="s">
        <v>4241</v>
      </c>
      <c r="B427" s="162" t="s">
        <v>4242</v>
      </c>
      <c r="C427" s="163"/>
    </row>
    <row r="428" spans="1:3" ht="30" x14ac:dyDescent="0.25">
      <c r="A428" s="164" t="s">
        <v>4243</v>
      </c>
      <c r="B428" s="165" t="s">
        <v>4244</v>
      </c>
      <c r="C428" s="163"/>
    </row>
    <row r="429" spans="1:3" ht="45" x14ac:dyDescent="0.25">
      <c r="A429" s="161" t="s">
        <v>4245</v>
      </c>
      <c r="B429" s="162" t="s">
        <v>4246</v>
      </c>
      <c r="C429" s="163"/>
    </row>
    <row r="430" spans="1:3" ht="45" x14ac:dyDescent="0.25">
      <c r="A430" s="164" t="s">
        <v>4247</v>
      </c>
      <c r="B430" s="165" t="s">
        <v>4248</v>
      </c>
      <c r="C430" s="163"/>
    </row>
    <row r="431" spans="1:3" ht="30" x14ac:dyDescent="0.25">
      <c r="A431" s="161" t="s">
        <v>4249</v>
      </c>
      <c r="B431" s="162" t="s">
        <v>4250</v>
      </c>
      <c r="C431" s="163"/>
    </row>
    <row r="432" spans="1:3" x14ac:dyDescent="0.25">
      <c r="A432" s="164" t="s">
        <v>4251</v>
      </c>
      <c r="B432" s="165" t="s">
        <v>4252</v>
      </c>
      <c r="C432" s="163"/>
    </row>
    <row r="433" spans="1:27" x14ac:dyDescent="0.25">
      <c r="A433" s="164" t="s">
        <v>4253</v>
      </c>
      <c r="B433" s="165" t="s">
        <v>4254</v>
      </c>
      <c r="C433" s="163"/>
    </row>
    <row r="434" spans="1:27" ht="30" x14ac:dyDescent="0.25">
      <c r="A434" s="161" t="s">
        <v>4255</v>
      </c>
      <c r="B434" s="162" t="s">
        <v>4786</v>
      </c>
      <c r="C434" s="163"/>
    </row>
    <row r="435" spans="1:27" ht="30" x14ac:dyDescent="0.25">
      <c r="A435" s="164" t="s">
        <v>4256</v>
      </c>
      <c r="B435" s="165" t="s">
        <v>4787</v>
      </c>
      <c r="C435" s="163"/>
    </row>
    <row r="436" spans="1:27" x14ac:dyDescent="0.25">
      <c r="A436" s="157" t="s">
        <v>1818</v>
      </c>
      <c r="B436" s="158" t="s">
        <v>1819</v>
      </c>
      <c r="C436" s="181" t="s">
        <v>1820</v>
      </c>
    </row>
    <row r="437" spans="1:27" s="141" customFormat="1" x14ac:dyDescent="0.25">
      <c r="A437" s="166" t="s">
        <v>1821</v>
      </c>
      <c r="B437" s="167" t="s">
        <v>1822</v>
      </c>
      <c r="C437" s="182" t="s">
        <v>1747</v>
      </c>
      <c r="X437" s="142"/>
      <c r="Y437" s="143"/>
      <c r="AA437" s="144"/>
    </row>
    <row r="438" spans="1:27" x14ac:dyDescent="0.25">
      <c r="A438" s="161" t="s">
        <v>3084</v>
      </c>
      <c r="B438" s="162" t="s">
        <v>3085</v>
      </c>
      <c r="C438" s="163"/>
    </row>
    <row r="439" spans="1:27" ht="30" x14ac:dyDescent="0.25">
      <c r="A439" s="161" t="s">
        <v>5114</v>
      </c>
      <c r="B439" s="162" t="s">
        <v>5115</v>
      </c>
      <c r="C439" s="163"/>
    </row>
    <row r="440" spans="1:27" ht="30" x14ac:dyDescent="0.25">
      <c r="A440" s="161" t="s">
        <v>5116</v>
      </c>
      <c r="B440" s="162" t="s">
        <v>5117</v>
      </c>
      <c r="C440" s="163"/>
    </row>
    <row r="441" spans="1:27" ht="30" x14ac:dyDescent="0.25">
      <c r="A441" s="161" t="s">
        <v>6353</v>
      </c>
      <c r="B441" s="162" t="s">
        <v>6354</v>
      </c>
      <c r="C441" s="163"/>
    </row>
    <row r="442" spans="1:27" ht="30" x14ac:dyDescent="0.25">
      <c r="A442" s="164" t="s">
        <v>3086</v>
      </c>
      <c r="B442" s="165" t="s">
        <v>6355</v>
      </c>
      <c r="C442" s="163"/>
    </row>
    <row r="443" spans="1:27" ht="30" x14ac:dyDescent="0.25">
      <c r="A443" s="164" t="s">
        <v>7230</v>
      </c>
      <c r="B443" s="165" t="s">
        <v>7231</v>
      </c>
      <c r="C443" s="163"/>
    </row>
    <row r="444" spans="1:27" s="141" customFormat="1" x14ac:dyDescent="0.25">
      <c r="A444" s="166" t="s">
        <v>1825</v>
      </c>
      <c r="B444" s="167" t="s">
        <v>1826</v>
      </c>
      <c r="C444" s="182" t="s">
        <v>1786</v>
      </c>
      <c r="X444" s="142"/>
      <c r="Y444" s="143"/>
      <c r="AA444" s="144"/>
    </row>
    <row r="445" spans="1:27" x14ac:dyDescent="0.25">
      <c r="A445" s="161" t="s">
        <v>3087</v>
      </c>
      <c r="B445" s="162" t="s">
        <v>3088</v>
      </c>
      <c r="C445" s="163"/>
    </row>
    <row r="446" spans="1:27" s="141" customFormat="1" ht="30" x14ac:dyDescent="0.25">
      <c r="A446" s="166" t="s">
        <v>1837</v>
      </c>
      <c r="B446" s="167" t="s">
        <v>1838</v>
      </c>
      <c r="C446" s="182" t="s">
        <v>1839</v>
      </c>
      <c r="X446" s="142"/>
      <c r="Y446" s="143"/>
      <c r="AA446" s="144"/>
    </row>
    <row r="447" spans="1:27" x14ac:dyDescent="0.25">
      <c r="A447" s="161" t="s">
        <v>4257</v>
      </c>
      <c r="B447" s="162" t="s">
        <v>4788</v>
      </c>
      <c r="C447" s="163"/>
    </row>
    <row r="448" spans="1:27" x14ac:dyDescent="0.25">
      <c r="A448" s="161" t="s">
        <v>3089</v>
      </c>
      <c r="B448" s="162" t="s">
        <v>3090</v>
      </c>
      <c r="C448" s="163"/>
    </row>
    <row r="449" spans="1:3" x14ac:dyDescent="0.25">
      <c r="A449" s="161" t="s">
        <v>4258</v>
      </c>
      <c r="B449" s="162" t="s">
        <v>4259</v>
      </c>
      <c r="C449" s="163"/>
    </row>
    <row r="450" spans="1:3" ht="30" x14ac:dyDescent="0.25">
      <c r="A450" s="161" t="s">
        <v>3091</v>
      </c>
      <c r="B450" s="162" t="s">
        <v>3092</v>
      </c>
      <c r="C450" s="163"/>
    </row>
    <row r="451" spans="1:3" ht="45" x14ac:dyDescent="0.25">
      <c r="A451" s="161" t="s">
        <v>3093</v>
      </c>
      <c r="B451" s="162" t="s">
        <v>3094</v>
      </c>
      <c r="C451" s="163"/>
    </row>
    <row r="452" spans="1:3" ht="30" x14ac:dyDescent="0.25">
      <c r="A452" s="161" t="s">
        <v>3095</v>
      </c>
      <c r="B452" s="162" t="s">
        <v>3096</v>
      </c>
      <c r="C452" s="163"/>
    </row>
    <row r="453" spans="1:3" ht="45" x14ac:dyDescent="0.25">
      <c r="A453" s="161" t="s">
        <v>3097</v>
      </c>
      <c r="B453" s="162" t="s">
        <v>3098</v>
      </c>
      <c r="C453" s="163"/>
    </row>
    <row r="454" spans="1:3" ht="45" x14ac:dyDescent="0.25">
      <c r="A454" s="161" t="s">
        <v>4789</v>
      </c>
      <c r="B454" s="162" t="s">
        <v>4790</v>
      </c>
      <c r="C454" s="163"/>
    </row>
    <row r="455" spans="1:3" ht="45" x14ac:dyDescent="0.25">
      <c r="A455" s="161" t="s">
        <v>4791</v>
      </c>
      <c r="B455" s="162" t="s">
        <v>4792</v>
      </c>
      <c r="C455" s="163"/>
    </row>
    <row r="456" spans="1:3" ht="45" x14ac:dyDescent="0.25">
      <c r="A456" s="161" t="s">
        <v>4793</v>
      </c>
      <c r="B456" s="162" t="s">
        <v>4794</v>
      </c>
      <c r="C456" s="163"/>
    </row>
    <row r="457" spans="1:3" ht="30" x14ac:dyDescent="0.25">
      <c r="A457" s="161" t="s">
        <v>4795</v>
      </c>
      <c r="B457" s="162" t="s">
        <v>4796</v>
      </c>
      <c r="C457" s="163"/>
    </row>
    <row r="458" spans="1:3" ht="30" x14ac:dyDescent="0.25">
      <c r="A458" s="161" t="s">
        <v>6852</v>
      </c>
      <c r="B458" s="162" t="s">
        <v>6853</v>
      </c>
      <c r="C458" s="163"/>
    </row>
    <row r="459" spans="1:3" ht="30" x14ac:dyDescent="0.25">
      <c r="A459" s="161" t="s">
        <v>6854</v>
      </c>
      <c r="B459" s="162" t="s">
        <v>6855</v>
      </c>
      <c r="C459" s="163"/>
    </row>
    <row r="460" spans="1:3" ht="30" x14ac:dyDescent="0.25">
      <c r="A460" s="161" t="s">
        <v>6856</v>
      </c>
      <c r="B460" s="162" t="s">
        <v>6857</v>
      </c>
      <c r="C460" s="163"/>
    </row>
    <row r="461" spans="1:3" ht="45" x14ac:dyDescent="0.25">
      <c r="A461" s="161" t="s">
        <v>5774</v>
      </c>
      <c r="B461" s="162" t="s">
        <v>5775</v>
      </c>
      <c r="C461" s="163"/>
    </row>
    <row r="462" spans="1:3" ht="30" x14ac:dyDescent="0.25">
      <c r="A462" s="161" t="s">
        <v>6858</v>
      </c>
      <c r="B462" s="162" t="s">
        <v>6859</v>
      </c>
      <c r="C462" s="163"/>
    </row>
    <row r="463" spans="1:3" ht="30" x14ac:dyDescent="0.25">
      <c r="A463" s="161" t="s">
        <v>3099</v>
      </c>
      <c r="B463" s="162" t="s">
        <v>3100</v>
      </c>
      <c r="C463" s="163"/>
    </row>
    <row r="464" spans="1:3" ht="30" x14ac:dyDescent="0.25">
      <c r="A464" s="161" t="s">
        <v>5247</v>
      </c>
      <c r="B464" s="162" t="s">
        <v>5248</v>
      </c>
      <c r="C464" s="163"/>
    </row>
    <row r="465" spans="1:3" x14ac:dyDescent="0.25">
      <c r="A465" s="161" t="s">
        <v>6860</v>
      </c>
      <c r="B465" s="162" t="s">
        <v>6861</v>
      </c>
      <c r="C465" s="163"/>
    </row>
    <row r="466" spans="1:3" ht="30" x14ac:dyDescent="0.25">
      <c r="A466" s="161" t="s">
        <v>6862</v>
      </c>
      <c r="B466" s="162" t="s">
        <v>6863</v>
      </c>
      <c r="C466" s="163"/>
    </row>
    <row r="467" spans="1:3" ht="30" x14ac:dyDescent="0.25">
      <c r="A467" s="161" t="s">
        <v>7232</v>
      </c>
      <c r="B467" s="162" t="s">
        <v>7233</v>
      </c>
      <c r="C467" s="163"/>
    </row>
    <row r="468" spans="1:3" ht="45" x14ac:dyDescent="0.25">
      <c r="A468" s="161" t="s">
        <v>6864</v>
      </c>
      <c r="B468" s="162" t="s">
        <v>6865</v>
      </c>
      <c r="C468" s="163"/>
    </row>
    <row r="469" spans="1:3" x14ac:dyDescent="0.25">
      <c r="A469" s="161" t="s">
        <v>3101</v>
      </c>
      <c r="B469" s="162" t="s">
        <v>3102</v>
      </c>
      <c r="C469" s="163"/>
    </row>
    <row r="470" spans="1:3" x14ac:dyDescent="0.25">
      <c r="A470" s="161" t="s">
        <v>3103</v>
      </c>
      <c r="B470" s="162" t="s">
        <v>3085</v>
      </c>
      <c r="C470" s="163"/>
    </row>
    <row r="471" spans="1:3" ht="30" x14ac:dyDescent="0.25">
      <c r="A471" s="161" t="s">
        <v>3104</v>
      </c>
      <c r="B471" s="162" t="s">
        <v>3105</v>
      </c>
      <c r="C471" s="163"/>
    </row>
    <row r="472" spans="1:3" ht="30" x14ac:dyDescent="0.25">
      <c r="A472" s="161" t="s">
        <v>3106</v>
      </c>
      <c r="B472" s="162" t="s">
        <v>3107</v>
      </c>
      <c r="C472" s="163"/>
    </row>
    <row r="473" spans="1:3" ht="30" x14ac:dyDescent="0.25">
      <c r="A473" s="161" t="s">
        <v>3791</v>
      </c>
      <c r="B473" s="162" t="s">
        <v>5118</v>
      </c>
      <c r="C473" s="163"/>
    </row>
    <row r="474" spans="1:3" ht="45" x14ac:dyDescent="0.25">
      <c r="A474" s="161" t="s">
        <v>3108</v>
      </c>
      <c r="B474" s="162" t="s">
        <v>3109</v>
      </c>
      <c r="C474" s="163"/>
    </row>
    <row r="475" spans="1:3" ht="30" x14ac:dyDescent="0.25">
      <c r="A475" s="161" t="s">
        <v>3110</v>
      </c>
      <c r="B475" s="162" t="s">
        <v>3111</v>
      </c>
      <c r="C475" s="163"/>
    </row>
    <row r="476" spans="1:3" ht="30" x14ac:dyDescent="0.25">
      <c r="A476" s="161" t="s">
        <v>3112</v>
      </c>
      <c r="B476" s="162" t="s">
        <v>3113</v>
      </c>
      <c r="C476" s="163"/>
    </row>
    <row r="477" spans="1:3" ht="30" x14ac:dyDescent="0.25">
      <c r="A477" s="161" t="s">
        <v>3114</v>
      </c>
      <c r="B477" s="162" t="s">
        <v>3115</v>
      </c>
      <c r="C477" s="163"/>
    </row>
    <row r="478" spans="1:3" x14ac:dyDescent="0.25">
      <c r="A478" s="161" t="s">
        <v>3116</v>
      </c>
      <c r="B478" s="162" t="s">
        <v>3117</v>
      </c>
      <c r="C478" s="163"/>
    </row>
    <row r="479" spans="1:3" x14ac:dyDescent="0.25">
      <c r="A479" s="161" t="s">
        <v>3610</v>
      </c>
      <c r="B479" s="162" t="s">
        <v>3102</v>
      </c>
      <c r="C479" s="163"/>
    </row>
    <row r="480" spans="1:3" ht="30" x14ac:dyDescent="0.25">
      <c r="A480" s="161" t="s">
        <v>4260</v>
      </c>
      <c r="B480" s="162" t="s">
        <v>4261</v>
      </c>
      <c r="C480" s="163"/>
    </row>
    <row r="481" spans="1:3" ht="30" x14ac:dyDescent="0.25">
      <c r="A481" s="161" t="s">
        <v>4797</v>
      </c>
      <c r="B481" s="162" t="s">
        <v>4798</v>
      </c>
      <c r="C481" s="163"/>
    </row>
    <row r="482" spans="1:3" ht="30" x14ac:dyDescent="0.25">
      <c r="A482" s="161" t="s">
        <v>3118</v>
      </c>
      <c r="B482" s="162" t="s">
        <v>3119</v>
      </c>
      <c r="C482" s="163"/>
    </row>
    <row r="483" spans="1:3" ht="30" x14ac:dyDescent="0.25">
      <c r="A483" s="161" t="s">
        <v>3120</v>
      </c>
      <c r="B483" s="162" t="s">
        <v>6356</v>
      </c>
      <c r="C483" s="163"/>
    </row>
    <row r="484" spans="1:3" ht="30" x14ac:dyDescent="0.25">
      <c r="A484" s="161" t="s">
        <v>7235</v>
      </c>
      <c r="B484" s="162" t="s">
        <v>7236</v>
      </c>
      <c r="C484" s="163"/>
    </row>
    <row r="485" spans="1:3" ht="30" x14ac:dyDescent="0.25">
      <c r="A485" s="161" t="s">
        <v>7237</v>
      </c>
      <c r="B485" s="162" t="s">
        <v>7238</v>
      </c>
      <c r="C485" s="163"/>
    </row>
    <row r="486" spans="1:3" ht="30" x14ac:dyDescent="0.25">
      <c r="A486" s="161" t="s">
        <v>7239</v>
      </c>
      <c r="B486" s="162" t="s">
        <v>7240</v>
      </c>
      <c r="C486" s="163"/>
    </row>
    <row r="487" spans="1:3" ht="30" x14ac:dyDescent="0.25">
      <c r="A487" s="161" t="s">
        <v>7241</v>
      </c>
      <c r="B487" s="162" t="s">
        <v>7242</v>
      </c>
      <c r="C487" s="163"/>
    </row>
    <row r="488" spans="1:3" ht="30" x14ac:dyDescent="0.25">
      <c r="A488" s="161" t="s">
        <v>3611</v>
      </c>
      <c r="B488" s="162" t="s">
        <v>3739</v>
      </c>
      <c r="C488" s="163"/>
    </row>
    <row r="489" spans="1:3" ht="30" x14ac:dyDescent="0.25">
      <c r="A489" s="161" t="s">
        <v>3121</v>
      </c>
      <c r="B489" s="162" t="s">
        <v>3122</v>
      </c>
      <c r="C489" s="163"/>
    </row>
    <row r="490" spans="1:3" ht="45" x14ac:dyDescent="0.25">
      <c r="A490" s="161" t="s">
        <v>3123</v>
      </c>
      <c r="B490" s="162" t="s">
        <v>3124</v>
      </c>
      <c r="C490" s="163"/>
    </row>
    <row r="491" spans="1:3" ht="30" x14ac:dyDescent="0.25">
      <c r="A491" s="161" t="s">
        <v>3612</v>
      </c>
      <c r="B491" s="162" t="s">
        <v>4262</v>
      </c>
      <c r="C491" s="163"/>
    </row>
    <row r="492" spans="1:3" ht="45" x14ac:dyDescent="0.25">
      <c r="A492" s="161" t="s">
        <v>4799</v>
      </c>
      <c r="B492" s="162" t="s">
        <v>4800</v>
      </c>
      <c r="C492" s="163"/>
    </row>
    <row r="493" spans="1:3" ht="30" x14ac:dyDescent="0.25">
      <c r="A493" s="161" t="s">
        <v>5305</v>
      </c>
      <c r="B493" s="162" t="s">
        <v>5306</v>
      </c>
      <c r="C493" s="163"/>
    </row>
    <row r="494" spans="1:3" x14ac:dyDescent="0.25">
      <c r="A494" s="161" t="s">
        <v>7243</v>
      </c>
      <c r="B494" s="162" t="s">
        <v>7244</v>
      </c>
      <c r="C494" s="163"/>
    </row>
    <row r="495" spans="1:3" ht="45" x14ac:dyDescent="0.25">
      <c r="A495" s="161" t="s">
        <v>3125</v>
      </c>
      <c r="B495" s="162" t="s">
        <v>3126</v>
      </c>
      <c r="C495" s="163"/>
    </row>
    <row r="496" spans="1:3" ht="45" x14ac:dyDescent="0.25">
      <c r="A496" s="161" t="s">
        <v>3127</v>
      </c>
      <c r="B496" s="162" t="s">
        <v>3128</v>
      </c>
      <c r="C496" s="163"/>
    </row>
    <row r="497" spans="1:3" ht="45" x14ac:dyDescent="0.25">
      <c r="A497" s="161" t="s">
        <v>3129</v>
      </c>
      <c r="B497" s="162" t="s">
        <v>3130</v>
      </c>
      <c r="C497" s="163"/>
    </row>
    <row r="498" spans="1:3" ht="60" x14ac:dyDescent="0.25">
      <c r="A498" s="161" t="s">
        <v>3131</v>
      </c>
      <c r="B498" s="162" t="s">
        <v>3132</v>
      </c>
      <c r="C498" s="163"/>
    </row>
    <row r="499" spans="1:3" ht="45" x14ac:dyDescent="0.25">
      <c r="A499" s="161" t="s">
        <v>3133</v>
      </c>
      <c r="B499" s="162" t="s">
        <v>3134</v>
      </c>
      <c r="C499" s="163"/>
    </row>
    <row r="500" spans="1:3" ht="45" x14ac:dyDescent="0.25">
      <c r="A500" s="161" t="s">
        <v>4801</v>
      </c>
      <c r="B500" s="162" t="s">
        <v>4802</v>
      </c>
      <c r="C500" s="163"/>
    </row>
    <row r="501" spans="1:3" x14ac:dyDescent="0.25">
      <c r="A501" s="161" t="s">
        <v>7245</v>
      </c>
      <c r="B501" s="162" t="s">
        <v>7246</v>
      </c>
      <c r="C501" s="163"/>
    </row>
    <row r="502" spans="1:3" ht="30" x14ac:dyDescent="0.25">
      <c r="A502" s="161" t="s">
        <v>8287</v>
      </c>
      <c r="B502" s="162" t="s">
        <v>8288</v>
      </c>
      <c r="C502" s="163"/>
    </row>
    <row r="503" spans="1:3" ht="30" x14ac:dyDescent="0.25">
      <c r="A503" s="161" t="s">
        <v>3135</v>
      </c>
      <c r="B503" s="162" t="s">
        <v>3136</v>
      </c>
      <c r="C503" s="163"/>
    </row>
    <row r="504" spans="1:3" ht="45" x14ac:dyDescent="0.25">
      <c r="A504" s="161" t="s">
        <v>3137</v>
      </c>
      <c r="B504" s="162" t="s">
        <v>3138</v>
      </c>
      <c r="C504" s="163"/>
    </row>
    <row r="505" spans="1:3" ht="30" x14ac:dyDescent="0.25">
      <c r="A505" s="161" t="s">
        <v>7247</v>
      </c>
      <c r="B505" s="162" t="s">
        <v>7248</v>
      </c>
      <c r="C505" s="163"/>
    </row>
    <row r="506" spans="1:3" ht="30" x14ac:dyDescent="0.25">
      <c r="A506" s="161" t="s">
        <v>5119</v>
      </c>
      <c r="B506" s="162" t="s">
        <v>5120</v>
      </c>
      <c r="C506" s="163"/>
    </row>
    <row r="507" spans="1:3" ht="45" x14ac:dyDescent="0.25">
      <c r="A507" s="161" t="s">
        <v>6866</v>
      </c>
      <c r="B507" s="162" t="s">
        <v>6867</v>
      </c>
      <c r="C507" s="163"/>
    </row>
    <row r="508" spans="1:3" ht="30" x14ac:dyDescent="0.25">
      <c r="A508" s="161" t="s">
        <v>4803</v>
      </c>
      <c r="B508" s="162" t="s">
        <v>4804</v>
      </c>
      <c r="C508" s="163"/>
    </row>
    <row r="509" spans="1:3" ht="30" x14ac:dyDescent="0.25">
      <c r="A509" s="161" t="s">
        <v>5307</v>
      </c>
      <c r="B509" s="162" t="s">
        <v>7249</v>
      </c>
      <c r="C509" s="163"/>
    </row>
    <row r="510" spans="1:3" ht="30" x14ac:dyDescent="0.25">
      <c r="A510" s="161" t="s">
        <v>5308</v>
      </c>
      <c r="B510" s="162" t="s">
        <v>6357</v>
      </c>
      <c r="C510" s="163"/>
    </row>
    <row r="511" spans="1:3" ht="45" x14ac:dyDescent="0.25">
      <c r="A511" s="161" t="s">
        <v>6358</v>
      </c>
      <c r="B511" s="162" t="s">
        <v>6359</v>
      </c>
      <c r="C511" s="163"/>
    </row>
    <row r="512" spans="1:3" x14ac:dyDescent="0.25">
      <c r="A512" s="161" t="s">
        <v>8289</v>
      </c>
      <c r="B512" s="162" t="s">
        <v>8290</v>
      </c>
      <c r="C512" s="163"/>
    </row>
    <row r="513" spans="1:27" x14ac:dyDescent="0.25">
      <c r="A513" s="161" t="s">
        <v>3139</v>
      </c>
      <c r="B513" s="162" t="s">
        <v>3140</v>
      </c>
      <c r="C513" s="163"/>
    </row>
    <row r="514" spans="1:27" x14ac:dyDescent="0.25">
      <c r="A514" s="161" t="s">
        <v>3141</v>
      </c>
      <c r="B514" s="162" t="s">
        <v>3142</v>
      </c>
      <c r="C514" s="163"/>
    </row>
    <row r="515" spans="1:27" x14ac:dyDescent="0.25">
      <c r="A515" s="161" t="s">
        <v>3613</v>
      </c>
      <c r="B515" s="162" t="s">
        <v>3614</v>
      </c>
      <c r="C515" s="163"/>
    </row>
    <row r="516" spans="1:27" x14ac:dyDescent="0.25">
      <c r="A516" s="161" t="s">
        <v>3143</v>
      </c>
      <c r="B516" s="162" t="s">
        <v>3144</v>
      </c>
      <c r="C516" s="163"/>
    </row>
    <row r="517" spans="1:27" x14ac:dyDescent="0.25">
      <c r="A517" s="161" t="s">
        <v>3145</v>
      </c>
      <c r="B517" s="162" t="s">
        <v>3146</v>
      </c>
      <c r="C517" s="163"/>
    </row>
    <row r="518" spans="1:27" x14ac:dyDescent="0.25">
      <c r="A518" s="161" t="s">
        <v>3147</v>
      </c>
      <c r="B518" s="162" t="s">
        <v>3117</v>
      </c>
      <c r="C518" s="163"/>
    </row>
    <row r="519" spans="1:27" x14ac:dyDescent="0.25">
      <c r="A519" s="161" t="s">
        <v>3148</v>
      </c>
      <c r="B519" s="162" t="s">
        <v>3149</v>
      </c>
      <c r="C519" s="163"/>
    </row>
    <row r="520" spans="1:27" ht="30" x14ac:dyDescent="0.25">
      <c r="A520" s="161" t="s">
        <v>3792</v>
      </c>
      <c r="B520" s="162" t="s">
        <v>5776</v>
      </c>
      <c r="C520" s="163"/>
    </row>
    <row r="521" spans="1:27" ht="30" x14ac:dyDescent="0.25">
      <c r="A521" s="161" t="s">
        <v>3150</v>
      </c>
      <c r="B521" s="162" t="s">
        <v>3151</v>
      </c>
      <c r="C521" s="163"/>
    </row>
    <row r="522" spans="1:27" s="141" customFormat="1" x14ac:dyDescent="0.25">
      <c r="A522" s="166" t="s">
        <v>1859</v>
      </c>
      <c r="B522" s="167" t="s">
        <v>1860</v>
      </c>
      <c r="C522" s="182" t="s">
        <v>1861</v>
      </c>
      <c r="X522" s="142"/>
      <c r="Y522" s="143"/>
      <c r="AA522" s="144"/>
    </row>
    <row r="523" spans="1:27" ht="45" x14ac:dyDescent="0.25">
      <c r="A523" s="161" t="s">
        <v>3152</v>
      </c>
      <c r="B523" s="162" t="s">
        <v>3153</v>
      </c>
      <c r="C523" s="163"/>
    </row>
    <row r="524" spans="1:27" x14ac:dyDescent="0.25">
      <c r="A524" s="161" t="s">
        <v>7250</v>
      </c>
      <c r="B524" s="162" t="s">
        <v>7251</v>
      </c>
      <c r="C524" s="163"/>
    </row>
    <row r="525" spans="1:27" x14ac:dyDescent="0.25">
      <c r="A525" s="161" t="s">
        <v>3154</v>
      </c>
      <c r="B525" s="162" t="s">
        <v>3155</v>
      </c>
      <c r="C525" s="163"/>
    </row>
    <row r="526" spans="1:27" x14ac:dyDescent="0.25">
      <c r="A526" s="161" t="s">
        <v>3156</v>
      </c>
      <c r="B526" s="162" t="s">
        <v>3157</v>
      </c>
      <c r="C526" s="163"/>
    </row>
    <row r="527" spans="1:27" ht="30" x14ac:dyDescent="0.25">
      <c r="A527" s="161" t="s">
        <v>3158</v>
      </c>
      <c r="B527" s="162" t="s">
        <v>3159</v>
      </c>
      <c r="C527" s="163"/>
    </row>
    <row r="528" spans="1:27" ht="30" x14ac:dyDescent="0.25">
      <c r="A528" s="161" t="s">
        <v>3160</v>
      </c>
      <c r="B528" s="162" t="s">
        <v>3161</v>
      </c>
      <c r="C528" s="163"/>
    </row>
    <row r="529" spans="1:3" x14ac:dyDescent="0.25">
      <c r="A529" s="161" t="s">
        <v>3162</v>
      </c>
      <c r="B529" s="162" t="s">
        <v>3163</v>
      </c>
      <c r="C529" s="163"/>
    </row>
    <row r="530" spans="1:3" ht="30" x14ac:dyDescent="0.25">
      <c r="A530" s="161" t="s">
        <v>7252</v>
      </c>
      <c r="B530" s="162" t="s">
        <v>7253</v>
      </c>
      <c r="C530" s="163"/>
    </row>
    <row r="531" spans="1:3" x14ac:dyDescent="0.25">
      <c r="A531" s="161" t="s">
        <v>3164</v>
      </c>
      <c r="B531" s="162" t="s">
        <v>3165</v>
      </c>
      <c r="C531" s="163"/>
    </row>
    <row r="532" spans="1:3" x14ac:dyDescent="0.25">
      <c r="A532" s="161" t="s">
        <v>3166</v>
      </c>
      <c r="B532" s="162" t="s">
        <v>3167</v>
      </c>
      <c r="C532" s="163"/>
    </row>
    <row r="533" spans="1:3" x14ac:dyDescent="0.25">
      <c r="A533" s="161" t="s">
        <v>3168</v>
      </c>
      <c r="B533" s="162" t="s">
        <v>3169</v>
      </c>
      <c r="C533" s="163"/>
    </row>
    <row r="534" spans="1:3" x14ac:dyDescent="0.25">
      <c r="A534" s="161" t="s">
        <v>3170</v>
      </c>
      <c r="B534" s="162" t="s">
        <v>3171</v>
      </c>
      <c r="C534" s="163"/>
    </row>
    <row r="535" spans="1:3" ht="45" x14ac:dyDescent="0.25">
      <c r="A535" s="161" t="s">
        <v>3172</v>
      </c>
      <c r="B535" s="162" t="s">
        <v>3173</v>
      </c>
      <c r="C535" s="163"/>
    </row>
    <row r="536" spans="1:3" ht="30" x14ac:dyDescent="0.25">
      <c r="A536" s="161" t="s">
        <v>3174</v>
      </c>
      <c r="B536" s="162" t="s">
        <v>3175</v>
      </c>
      <c r="C536" s="163"/>
    </row>
    <row r="537" spans="1:3" x14ac:dyDescent="0.25">
      <c r="A537" s="161" t="s">
        <v>3176</v>
      </c>
      <c r="B537" s="162" t="s">
        <v>3177</v>
      </c>
      <c r="C537" s="163"/>
    </row>
    <row r="538" spans="1:3" ht="30" x14ac:dyDescent="0.25">
      <c r="A538" s="161" t="s">
        <v>4805</v>
      </c>
      <c r="B538" s="162" t="s">
        <v>4806</v>
      </c>
      <c r="C538" s="163"/>
    </row>
    <row r="539" spans="1:3" ht="30" x14ac:dyDescent="0.25">
      <c r="A539" s="161" t="s">
        <v>4807</v>
      </c>
      <c r="B539" s="162" t="s">
        <v>4808</v>
      </c>
      <c r="C539" s="163"/>
    </row>
    <row r="540" spans="1:3" x14ac:dyDescent="0.25">
      <c r="A540" s="161" t="s">
        <v>5121</v>
      </c>
      <c r="B540" s="162" t="s">
        <v>5122</v>
      </c>
      <c r="C540" s="163"/>
    </row>
    <row r="541" spans="1:3" ht="30" x14ac:dyDescent="0.25">
      <c r="A541" s="161" t="s">
        <v>7254</v>
      </c>
      <c r="B541" s="162" t="s">
        <v>7255</v>
      </c>
      <c r="C541" s="163"/>
    </row>
    <row r="542" spans="1:3" ht="30" x14ac:dyDescent="0.25">
      <c r="A542" s="161" t="s">
        <v>7256</v>
      </c>
      <c r="B542" s="162" t="s">
        <v>7257</v>
      </c>
      <c r="C542" s="163"/>
    </row>
    <row r="543" spans="1:3" x14ac:dyDescent="0.25">
      <c r="A543" s="161" t="s">
        <v>3793</v>
      </c>
      <c r="B543" s="162" t="s">
        <v>3794</v>
      </c>
      <c r="C543" s="163"/>
    </row>
    <row r="544" spans="1:3" ht="30" x14ac:dyDescent="0.25">
      <c r="A544" s="161" t="s">
        <v>6868</v>
      </c>
      <c r="B544" s="162" t="s">
        <v>6869</v>
      </c>
      <c r="C544" s="163"/>
    </row>
    <row r="545" spans="1:3" ht="30" x14ac:dyDescent="0.25">
      <c r="A545" s="161" t="s">
        <v>3795</v>
      </c>
      <c r="B545" s="162" t="s">
        <v>3796</v>
      </c>
      <c r="C545" s="163"/>
    </row>
    <row r="546" spans="1:3" ht="45" x14ac:dyDescent="0.25">
      <c r="A546" s="161" t="s">
        <v>4809</v>
      </c>
      <c r="B546" s="162" t="s">
        <v>4810</v>
      </c>
      <c r="C546" s="163"/>
    </row>
    <row r="547" spans="1:3" ht="30" x14ac:dyDescent="0.25">
      <c r="A547" s="161" t="s">
        <v>4811</v>
      </c>
      <c r="B547" s="162" t="s">
        <v>4812</v>
      </c>
      <c r="C547" s="163"/>
    </row>
    <row r="548" spans="1:3" ht="30" x14ac:dyDescent="0.25">
      <c r="A548" s="161" t="s">
        <v>6870</v>
      </c>
      <c r="B548" s="162" t="s">
        <v>6871</v>
      </c>
      <c r="C548" s="163"/>
    </row>
    <row r="549" spans="1:3" x14ac:dyDescent="0.25">
      <c r="A549" s="161" t="s">
        <v>3178</v>
      </c>
      <c r="B549" s="162" t="s">
        <v>3179</v>
      </c>
      <c r="C549" s="163"/>
    </row>
    <row r="550" spans="1:3" ht="30" x14ac:dyDescent="0.25">
      <c r="A550" s="161" t="s">
        <v>3615</v>
      </c>
      <c r="B550" s="162" t="s">
        <v>6872</v>
      </c>
      <c r="C550" s="163"/>
    </row>
    <row r="551" spans="1:3" ht="30" x14ac:dyDescent="0.25">
      <c r="A551" s="161" t="s">
        <v>6360</v>
      </c>
      <c r="B551" s="162" t="s">
        <v>6361</v>
      </c>
      <c r="C551" s="163"/>
    </row>
    <row r="552" spans="1:3" x14ac:dyDescent="0.25">
      <c r="A552" s="161" t="s">
        <v>8291</v>
      </c>
      <c r="B552" s="162" t="s">
        <v>8292</v>
      </c>
      <c r="C552" s="163"/>
    </row>
    <row r="553" spans="1:3" ht="60" x14ac:dyDescent="0.25">
      <c r="A553" s="161" t="s">
        <v>6873</v>
      </c>
      <c r="B553" s="162" t="s">
        <v>8293</v>
      </c>
      <c r="C553" s="163"/>
    </row>
    <row r="554" spans="1:3" ht="30" x14ac:dyDescent="0.25">
      <c r="A554" s="161" t="s">
        <v>8294</v>
      </c>
      <c r="B554" s="162" t="s">
        <v>8295</v>
      </c>
      <c r="C554" s="163"/>
    </row>
    <row r="555" spans="1:3" x14ac:dyDescent="0.25">
      <c r="A555" s="161" t="s">
        <v>3740</v>
      </c>
      <c r="B555" s="162" t="s">
        <v>3741</v>
      </c>
      <c r="C555" s="163"/>
    </row>
    <row r="556" spans="1:3" ht="30" x14ac:dyDescent="0.25">
      <c r="A556" s="161" t="s">
        <v>5309</v>
      </c>
      <c r="B556" s="162" t="s">
        <v>5310</v>
      </c>
      <c r="C556" s="163"/>
    </row>
    <row r="557" spans="1:3" ht="30" x14ac:dyDescent="0.25">
      <c r="A557" s="161" t="s">
        <v>6874</v>
      </c>
      <c r="B557" s="162" t="s">
        <v>6875</v>
      </c>
      <c r="C557" s="163"/>
    </row>
    <row r="558" spans="1:3" ht="30" x14ac:dyDescent="0.25">
      <c r="A558" s="161" t="s">
        <v>8296</v>
      </c>
      <c r="B558" s="162" t="s">
        <v>7234</v>
      </c>
      <c r="C558" s="163"/>
    </row>
    <row r="559" spans="1:3" ht="30" x14ac:dyDescent="0.25">
      <c r="A559" s="161" t="s">
        <v>8297</v>
      </c>
      <c r="B559" s="162" t="s">
        <v>8298</v>
      </c>
      <c r="C559" s="163"/>
    </row>
    <row r="560" spans="1:3" x14ac:dyDescent="0.25">
      <c r="A560" s="161" t="s">
        <v>3616</v>
      </c>
      <c r="B560" s="162" t="s">
        <v>4813</v>
      </c>
      <c r="C560" s="163"/>
    </row>
    <row r="561" spans="1:3" ht="30" x14ac:dyDescent="0.25">
      <c r="A561" s="161" t="s">
        <v>5311</v>
      </c>
      <c r="B561" s="162" t="s">
        <v>5312</v>
      </c>
      <c r="C561" s="163"/>
    </row>
    <row r="562" spans="1:3" ht="30" x14ac:dyDescent="0.25">
      <c r="A562" s="161" t="s">
        <v>7258</v>
      </c>
      <c r="B562" s="162" t="s">
        <v>7259</v>
      </c>
      <c r="C562" s="163"/>
    </row>
    <row r="563" spans="1:3" ht="30" x14ac:dyDescent="0.25">
      <c r="A563" s="161" t="s">
        <v>3617</v>
      </c>
      <c r="B563" s="162" t="s">
        <v>3618</v>
      </c>
      <c r="C563" s="163"/>
    </row>
    <row r="564" spans="1:3" ht="30" x14ac:dyDescent="0.25">
      <c r="A564" s="161" t="s">
        <v>4263</v>
      </c>
      <c r="B564" s="162" t="s">
        <v>4264</v>
      </c>
      <c r="C564" s="163"/>
    </row>
    <row r="565" spans="1:3" ht="45" x14ac:dyDescent="0.25">
      <c r="A565" s="161" t="s">
        <v>6876</v>
      </c>
      <c r="B565" s="162" t="s">
        <v>6877</v>
      </c>
      <c r="C565" s="163"/>
    </row>
    <row r="566" spans="1:3" ht="30" x14ac:dyDescent="0.25">
      <c r="A566" s="161" t="s">
        <v>6878</v>
      </c>
      <c r="B566" s="162" t="s">
        <v>6879</v>
      </c>
      <c r="C566" s="163"/>
    </row>
    <row r="567" spans="1:3" ht="30" x14ac:dyDescent="0.25">
      <c r="A567" s="161" t="s">
        <v>6880</v>
      </c>
      <c r="B567" s="162" t="s">
        <v>6881</v>
      </c>
      <c r="C567" s="163"/>
    </row>
    <row r="568" spans="1:3" ht="45" x14ac:dyDescent="0.25">
      <c r="A568" s="161" t="s">
        <v>3180</v>
      </c>
      <c r="B568" s="162" t="s">
        <v>3181</v>
      </c>
      <c r="C568" s="163"/>
    </row>
    <row r="569" spans="1:3" ht="30" x14ac:dyDescent="0.25">
      <c r="A569" s="161" t="s">
        <v>6362</v>
      </c>
      <c r="B569" s="162" t="s">
        <v>6363</v>
      </c>
      <c r="C569" s="163"/>
    </row>
    <row r="570" spans="1:3" ht="30" x14ac:dyDescent="0.25">
      <c r="A570" s="161" t="s">
        <v>8299</v>
      </c>
      <c r="B570" s="162" t="s">
        <v>8300</v>
      </c>
      <c r="C570" s="163"/>
    </row>
    <row r="571" spans="1:3" ht="30" x14ac:dyDescent="0.25">
      <c r="A571" s="161" t="s">
        <v>3182</v>
      </c>
      <c r="B571" s="162" t="s">
        <v>4814</v>
      </c>
      <c r="C571" s="163"/>
    </row>
    <row r="572" spans="1:3" ht="30" x14ac:dyDescent="0.25">
      <c r="A572" s="161" t="s">
        <v>4265</v>
      </c>
      <c r="B572" s="162" t="s">
        <v>4266</v>
      </c>
      <c r="C572" s="163"/>
    </row>
    <row r="573" spans="1:3" ht="30" x14ac:dyDescent="0.25">
      <c r="A573" s="161" t="s">
        <v>5777</v>
      </c>
      <c r="B573" s="162" t="s">
        <v>5778</v>
      </c>
      <c r="C573" s="163"/>
    </row>
    <row r="574" spans="1:3" ht="30" x14ac:dyDescent="0.25">
      <c r="A574" s="161" t="s">
        <v>7260</v>
      </c>
      <c r="B574" s="162" t="s">
        <v>7261</v>
      </c>
      <c r="C574" s="163"/>
    </row>
    <row r="575" spans="1:3" ht="30" x14ac:dyDescent="0.25">
      <c r="A575" s="161" t="s">
        <v>7262</v>
      </c>
      <c r="B575" s="162" t="s">
        <v>7263</v>
      </c>
      <c r="C575" s="163"/>
    </row>
    <row r="576" spans="1:3" x14ac:dyDescent="0.25">
      <c r="A576" s="161" t="s">
        <v>7264</v>
      </c>
      <c r="B576" s="162" t="s">
        <v>7265</v>
      </c>
      <c r="C576" s="163"/>
    </row>
    <row r="577" spans="1:3" ht="30" x14ac:dyDescent="0.25">
      <c r="A577" s="161" t="s">
        <v>8301</v>
      </c>
      <c r="B577" s="162" t="s">
        <v>7234</v>
      </c>
      <c r="C577" s="163"/>
    </row>
    <row r="578" spans="1:3" ht="45" x14ac:dyDescent="0.25">
      <c r="A578" s="161" t="s">
        <v>3183</v>
      </c>
      <c r="B578" s="162" t="s">
        <v>3184</v>
      </c>
      <c r="C578" s="163"/>
    </row>
    <row r="579" spans="1:3" ht="30" x14ac:dyDescent="0.25">
      <c r="A579" s="161" t="s">
        <v>5313</v>
      </c>
      <c r="B579" s="162" t="s">
        <v>5314</v>
      </c>
      <c r="C579" s="163"/>
    </row>
    <row r="580" spans="1:3" ht="45" x14ac:dyDescent="0.25">
      <c r="A580" s="161" t="s">
        <v>6364</v>
      </c>
      <c r="B580" s="162" t="s">
        <v>6365</v>
      </c>
      <c r="C580" s="163"/>
    </row>
    <row r="581" spans="1:3" ht="30" x14ac:dyDescent="0.25">
      <c r="A581" s="161" t="s">
        <v>6366</v>
      </c>
      <c r="B581" s="162" t="s">
        <v>6367</v>
      </c>
      <c r="C581" s="163"/>
    </row>
    <row r="582" spans="1:3" ht="45" x14ac:dyDescent="0.25">
      <c r="A582" s="161" t="s">
        <v>6368</v>
      </c>
      <c r="B582" s="162" t="s">
        <v>6369</v>
      </c>
      <c r="C582" s="163"/>
    </row>
    <row r="583" spans="1:3" ht="30" x14ac:dyDescent="0.25">
      <c r="A583" s="161" t="s">
        <v>6370</v>
      </c>
      <c r="B583" s="162" t="s">
        <v>6371</v>
      </c>
      <c r="C583" s="163"/>
    </row>
    <row r="584" spans="1:3" ht="45" x14ac:dyDescent="0.25">
      <c r="A584" s="161" t="s">
        <v>6372</v>
      </c>
      <c r="B584" s="162" t="s">
        <v>6373</v>
      </c>
      <c r="C584" s="163"/>
    </row>
    <row r="585" spans="1:3" ht="45" x14ac:dyDescent="0.25">
      <c r="A585" s="161" t="s">
        <v>6374</v>
      </c>
      <c r="B585" s="162" t="s">
        <v>6375</v>
      </c>
      <c r="C585" s="163"/>
    </row>
    <row r="586" spans="1:3" ht="30" x14ac:dyDescent="0.25">
      <c r="A586" s="161" t="s">
        <v>6882</v>
      </c>
      <c r="B586" s="162" t="s">
        <v>6883</v>
      </c>
      <c r="C586" s="163"/>
    </row>
    <row r="587" spans="1:3" ht="30" x14ac:dyDescent="0.25">
      <c r="A587" s="161" t="s">
        <v>6884</v>
      </c>
      <c r="B587" s="162" t="s">
        <v>6885</v>
      </c>
      <c r="C587" s="163"/>
    </row>
    <row r="588" spans="1:3" ht="30" x14ac:dyDescent="0.25">
      <c r="A588" s="161" t="s">
        <v>6886</v>
      </c>
      <c r="B588" s="162" t="s">
        <v>6887</v>
      </c>
      <c r="C588" s="163"/>
    </row>
    <row r="589" spans="1:3" ht="45" x14ac:dyDescent="0.25">
      <c r="A589" s="161" t="s">
        <v>6888</v>
      </c>
      <c r="B589" s="162" t="s">
        <v>6889</v>
      </c>
      <c r="C589" s="163"/>
    </row>
    <row r="590" spans="1:3" ht="30" x14ac:dyDescent="0.25">
      <c r="A590" s="161" t="s">
        <v>6890</v>
      </c>
      <c r="B590" s="162" t="s">
        <v>6891</v>
      </c>
      <c r="C590" s="163"/>
    </row>
    <row r="591" spans="1:3" ht="45" x14ac:dyDescent="0.25">
      <c r="A591" s="161" t="s">
        <v>6892</v>
      </c>
      <c r="B591" s="162" t="s">
        <v>6893</v>
      </c>
      <c r="C591" s="163"/>
    </row>
    <row r="592" spans="1:3" ht="30" x14ac:dyDescent="0.25">
      <c r="A592" s="161" t="s">
        <v>6894</v>
      </c>
      <c r="B592" s="162" t="s">
        <v>6895</v>
      </c>
      <c r="C592" s="163"/>
    </row>
    <row r="593" spans="1:27" ht="30" x14ac:dyDescent="0.25">
      <c r="A593" s="161" t="s">
        <v>6896</v>
      </c>
      <c r="B593" s="162" t="s">
        <v>6897</v>
      </c>
      <c r="C593" s="163"/>
    </row>
    <row r="594" spans="1:27" ht="30" x14ac:dyDescent="0.25">
      <c r="A594" s="161" t="s">
        <v>6898</v>
      </c>
      <c r="B594" s="162" t="s">
        <v>6899</v>
      </c>
      <c r="C594" s="163"/>
    </row>
    <row r="595" spans="1:27" ht="30" x14ac:dyDescent="0.25">
      <c r="A595" s="161" t="s">
        <v>8302</v>
      </c>
      <c r="B595" s="162" t="s">
        <v>8303</v>
      </c>
      <c r="C595" s="163"/>
    </row>
    <row r="596" spans="1:27" ht="30" x14ac:dyDescent="0.25">
      <c r="A596" s="161" t="s">
        <v>3797</v>
      </c>
      <c r="B596" s="162" t="s">
        <v>3798</v>
      </c>
      <c r="C596" s="163"/>
    </row>
    <row r="597" spans="1:27" ht="30" x14ac:dyDescent="0.25">
      <c r="A597" s="161" t="s">
        <v>6900</v>
      </c>
      <c r="B597" s="162" t="s">
        <v>6901</v>
      </c>
      <c r="C597" s="163"/>
    </row>
    <row r="598" spans="1:27" ht="30" x14ac:dyDescent="0.25">
      <c r="A598" s="161" t="s">
        <v>4815</v>
      </c>
      <c r="B598" s="162" t="s">
        <v>4816</v>
      </c>
      <c r="C598" s="163"/>
    </row>
    <row r="599" spans="1:27" ht="30" x14ac:dyDescent="0.25">
      <c r="A599" s="164" t="s">
        <v>4817</v>
      </c>
      <c r="B599" s="165" t="s">
        <v>4818</v>
      </c>
      <c r="C599" s="163"/>
    </row>
    <row r="600" spans="1:27" ht="30" x14ac:dyDescent="0.25">
      <c r="A600" s="161" t="s">
        <v>4267</v>
      </c>
      <c r="B600" s="162" t="s">
        <v>3185</v>
      </c>
      <c r="C600" s="163"/>
    </row>
    <row r="601" spans="1:27" ht="30" x14ac:dyDescent="0.25">
      <c r="A601" s="164" t="s">
        <v>3186</v>
      </c>
      <c r="B601" s="165" t="s">
        <v>8304</v>
      </c>
      <c r="C601" s="163"/>
    </row>
    <row r="602" spans="1:27" x14ac:dyDescent="0.25">
      <c r="A602" s="161" t="s">
        <v>4268</v>
      </c>
      <c r="B602" s="162" t="s">
        <v>3187</v>
      </c>
      <c r="C602" s="163"/>
    </row>
    <row r="603" spans="1:27" x14ac:dyDescent="0.25">
      <c r="A603" s="164" t="s">
        <v>3188</v>
      </c>
      <c r="B603" s="165" t="s">
        <v>3189</v>
      </c>
      <c r="C603" s="163"/>
    </row>
    <row r="604" spans="1:27" x14ac:dyDescent="0.25">
      <c r="A604" s="157" t="s">
        <v>1883</v>
      </c>
      <c r="B604" s="158" t="s">
        <v>1884</v>
      </c>
      <c r="C604" s="181" t="s">
        <v>1885</v>
      </c>
    </row>
    <row r="605" spans="1:27" s="141" customFormat="1" x14ac:dyDescent="0.25">
      <c r="A605" s="166" t="s">
        <v>1937</v>
      </c>
      <c r="B605" s="167" t="s">
        <v>1938</v>
      </c>
      <c r="C605" s="182" t="s">
        <v>1839</v>
      </c>
      <c r="X605" s="142"/>
      <c r="Y605" s="143"/>
      <c r="AA605" s="144"/>
    </row>
    <row r="606" spans="1:27" x14ac:dyDescent="0.25">
      <c r="A606" s="161" t="s">
        <v>7266</v>
      </c>
      <c r="B606" s="162" t="s">
        <v>7267</v>
      </c>
      <c r="C606" s="163"/>
    </row>
    <row r="607" spans="1:27" x14ac:dyDescent="0.25">
      <c r="A607" s="161" t="s">
        <v>6902</v>
      </c>
      <c r="B607" s="162" t="s">
        <v>6903</v>
      </c>
      <c r="C607" s="163"/>
    </row>
    <row r="608" spans="1:27" x14ac:dyDescent="0.25">
      <c r="A608" s="161" t="s">
        <v>6904</v>
      </c>
      <c r="B608" s="162" t="s">
        <v>6905</v>
      </c>
      <c r="C608" s="163"/>
    </row>
    <row r="609" spans="1:3" ht="30" x14ac:dyDescent="0.25">
      <c r="A609" s="161" t="s">
        <v>3190</v>
      </c>
      <c r="B609" s="162" t="s">
        <v>3191</v>
      </c>
      <c r="C609" s="163"/>
    </row>
    <row r="610" spans="1:3" ht="30" x14ac:dyDescent="0.25">
      <c r="A610" s="161" t="s">
        <v>3192</v>
      </c>
      <c r="B610" s="162" t="s">
        <v>3193</v>
      </c>
      <c r="C610" s="163"/>
    </row>
    <row r="611" spans="1:3" ht="30" x14ac:dyDescent="0.25">
      <c r="A611" s="161" t="s">
        <v>3194</v>
      </c>
      <c r="B611" s="162" t="s">
        <v>3195</v>
      </c>
      <c r="C611" s="163"/>
    </row>
    <row r="612" spans="1:3" x14ac:dyDescent="0.25">
      <c r="A612" s="161" t="s">
        <v>3196</v>
      </c>
      <c r="B612" s="162" t="s">
        <v>3197</v>
      </c>
      <c r="C612" s="163"/>
    </row>
    <row r="613" spans="1:3" x14ac:dyDescent="0.25">
      <c r="A613" s="161" t="s">
        <v>3198</v>
      </c>
      <c r="B613" s="162" t="s">
        <v>3199</v>
      </c>
      <c r="C613" s="163"/>
    </row>
    <row r="614" spans="1:3" x14ac:dyDescent="0.25">
      <c r="A614" s="161" t="s">
        <v>3200</v>
      </c>
      <c r="B614" s="162" t="s">
        <v>3201</v>
      </c>
      <c r="C614" s="163"/>
    </row>
    <row r="615" spans="1:3" x14ac:dyDescent="0.25">
      <c r="A615" s="161" t="s">
        <v>3202</v>
      </c>
      <c r="B615" s="162" t="s">
        <v>3203</v>
      </c>
      <c r="C615" s="163"/>
    </row>
    <row r="616" spans="1:3" ht="45" x14ac:dyDescent="0.25">
      <c r="A616" s="161" t="s">
        <v>3619</v>
      </c>
      <c r="B616" s="162" t="s">
        <v>3620</v>
      </c>
      <c r="C616" s="163"/>
    </row>
    <row r="617" spans="1:3" x14ac:dyDescent="0.25">
      <c r="A617" s="161" t="s">
        <v>3204</v>
      </c>
      <c r="B617" s="162" t="s">
        <v>3205</v>
      </c>
      <c r="C617" s="163"/>
    </row>
    <row r="618" spans="1:3" x14ac:dyDescent="0.25">
      <c r="A618" s="161" t="s">
        <v>3206</v>
      </c>
      <c r="B618" s="162" t="s">
        <v>3207</v>
      </c>
      <c r="C618" s="163"/>
    </row>
    <row r="619" spans="1:3" x14ac:dyDescent="0.25">
      <c r="A619" s="161" t="s">
        <v>3742</v>
      </c>
      <c r="B619" s="162" t="s">
        <v>3743</v>
      </c>
      <c r="C619" s="163"/>
    </row>
    <row r="620" spans="1:3" ht="45" x14ac:dyDescent="0.25">
      <c r="A620" s="161" t="s">
        <v>3799</v>
      </c>
      <c r="B620" s="162" t="s">
        <v>3800</v>
      </c>
      <c r="C620" s="163"/>
    </row>
    <row r="621" spans="1:3" ht="30" x14ac:dyDescent="0.25">
      <c r="A621" s="161" t="s">
        <v>4819</v>
      </c>
      <c r="B621" s="162" t="s">
        <v>6376</v>
      </c>
      <c r="C621" s="163"/>
    </row>
    <row r="622" spans="1:3" x14ac:dyDescent="0.25">
      <c r="A622" s="161" t="s">
        <v>5249</v>
      </c>
      <c r="B622" s="162" t="s">
        <v>5250</v>
      </c>
      <c r="C622" s="163"/>
    </row>
    <row r="623" spans="1:3" x14ac:dyDescent="0.25">
      <c r="A623" s="161" t="s">
        <v>5315</v>
      </c>
      <c r="B623" s="162" t="s">
        <v>5316</v>
      </c>
      <c r="C623" s="163"/>
    </row>
    <row r="624" spans="1:3" ht="30" x14ac:dyDescent="0.25">
      <c r="A624" s="161" t="s">
        <v>5779</v>
      </c>
      <c r="B624" s="162" t="s">
        <v>6377</v>
      </c>
      <c r="C624" s="163"/>
    </row>
    <row r="625" spans="1:3" x14ac:dyDescent="0.25">
      <c r="A625" s="161" t="s">
        <v>6378</v>
      </c>
      <c r="B625" s="162" t="s">
        <v>5503</v>
      </c>
      <c r="C625" s="163"/>
    </row>
    <row r="626" spans="1:3" ht="30" x14ac:dyDescent="0.25">
      <c r="A626" s="161" t="s">
        <v>6379</v>
      </c>
      <c r="B626" s="162" t="s">
        <v>5578</v>
      </c>
      <c r="C626" s="163"/>
    </row>
    <row r="627" spans="1:3" ht="30" x14ac:dyDescent="0.25">
      <c r="A627" s="161" t="s">
        <v>6380</v>
      </c>
      <c r="B627" s="162" t="s">
        <v>5576</v>
      </c>
      <c r="C627" s="163"/>
    </row>
    <row r="628" spans="1:3" x14ac:dyDescent="0.25">
      <c r="A628" s="161" t="s">
        <v>6381</v>
      </c>
      <c r="B628" s="162" t="s">
        <v>5609</v>
      </c>
      <c r="C628" s="163"/>
    </row>
    <row r="629" spans="1:3" ht="30" x14ac:dyDescent="0.25">
      <c r="A629" s="161" t="s">
        <v>6906</v>
      </c>
      <c r="B629" s="162" t="s">
        <v>6907</v>
      </c>
      <c r="C629" s="163"/>
    </row>
    <row r="630" spans="1:3" x14ac:dyDescent="0.25">
      <c r="A630" s="161" t="s">
        <v>6382</v>
      </c>
      <c r="B630" s="162" t="s">
        <v>6383</v>
      </c>
      <c r="C630" s="163"/>
    </row>
    <row r="631" spans="1:3" ht="30" x14ac:dyDescent="0.25">
      <c r="A631" s="161" t="s">
        <v>6908</v>
      </c>
      <c r="B631" s="162" t="s">
        <v>6909</v>
      </c>
      <c r="C631" s="163"/>
    </row>
    <row r="632" spans="1:3" x14ac:dyDescent="0.25">
      <c r="A632" s="161" t="s">
        <v>7268</v>
      </c>
      <c r="B632" s="162" t="s">
        <v>5205</v>
      </c>
      <c r="C632" s="163"/>
    </row>
    <row r="633" spans="1:3" ht="30" x14ac:dyDescent="0.25">
      <c r="A633" s="161" t="s">
        <v>7269</v>
      </c>
      <c r="B633" s="162" t="s">
        <v>7270</v>
      </c>
      <c r="C633" s="163"/>
    </row>
    <row r="634" spans="1:3" ht="30" x14ac:dyDescent="0.25">
      <c r="A634" s="161" t="s">
        <v>7271</v>
      </c>
      <c r="B634" s="162" t="s">
        <v>7272</v>
      </c>
      <c r="C634" s="163"/>
    </row>
    <row r="635" spans="1:3" x14ac:dyDescent="0.25">
      <c r="A635" s="161" t="s">
        <v>6384</v>
      </c>
      <c r="B635" s="162" t="s">
        <v>5495</v>
      </c>
      <c r="C635" s="163"/>
    </row>
    <row r="636" spans="1:3" ht="30" x14ac:dyDescent="0.25">
      <c r="A636" s="161" t="s">
        <v>6385</v>
      </c>
      <c r="B636" s="162" t="s">
        <v>5499</v>
      </c>
      <c r="C636" s="163"/>
    </row>
    <row r="637" spans="1:3" x14ac:dyDescent="0.25">
      <c r="A637" s="161" t="s">
        <v>3208</v>
      </c>
      <c r="B637" s="162" t="s">
        <v>3209</v>
      </c>
      <c r="C637" s="163"/>
    </row>
    <row r="638" spans="1:3" ht="30" x14ac:dyDescent="0.25">
      <c r="A638" s="161" t="s">
        <v>4820</v>
      </c>
      <c r="B638" s="162" t="s">
        <v>4821</v>
      </c>
      <c r="C638" s="163"/>
    </row>
    <row r="639" spans="1:3" x14ac:dyDescent="0.25">
      <c r="A639" s="161" t="s">
        <v>4822</v>
      </c>
      <c r="B639" s="162" t="s">
        <v>3947</v>
      </c>
      <c r="C639" s="163"/>
    </row>
    <row r="640" spans="1:3" x14ac:dyDescent="0.25">
      <c r="A640" s="161" t="s">
        <v>6386</v>
      </c>
      <c r="B640" s="162" t="s">
        <v>6387</v>
      </c>
      <c r="C640" s="163"/>
    </row>
    <row r="641" spans="1:3" x14ac:dyDescent="0.25">
      <c r="A641" s="161" t="s">
        <v>3621</v>
      </c>
      <c r="B641" s="162" t="s">
        <v>4823</v>
      </c>
      <c r="C641" s="163"/>
    </row>
    <row r="642" spans="1:3" x14ac:dyDescent="0.25">
      <c r="A642" s="161" t="s">
        <v>3622</v>
      </c>
      <c r="B642" s="162" t="s">
        <v>4824</v>
      </c>
      <c r="C642" s="163"/>
    </row>
    <row r="643" spans="1:3" x14ac:dyDescent="0.25">
      <c r="A643" s="161" t="s">
        <v>6388</v>
      </c>
      <c r="B643" s="162" t="s">
        <v>5574</v>
      </c>
      <c r="C643" s="163"/>
    </row>
    <row r="644" spans="1:3" x14ac:dyDescent="0.25">
      <c r="A644" s="161" t="s">
        <v>6910</v>
      </c>
      <c r="B644" s="162" t="s">
        <v>6911</v>
      </c>
      <c r="C644" s="163"/>
    </row>
    <row r="645" spans="1:3" ht="30" x14ac:dyDescent="0.25">
      <c r="A645" s="161" t="s">
        <v>6389</v>
      </c>
      <c r="B645" s="162" t="s">
        <v>6390</v>
      </c>
      <c r="C645" s="163"/>
    </row>
    <row r="646" spans="1:3" ht="30" x14ac:dyDescent="0.25">
      <c r="A646" s="161" t="s">
        <v>6391</v>
      </c>
      <c r="B646" s="162" t="s">
        <v>6392</v>
      </c>
      <c r="C646" s="163"/>
    </row>
    <row r="647" spans="1:3" ht="30" x14ac:dyDescent="0.25">
      <c r="A647" s="161" t="s">
        <v>7273</v>
      </c>
      <c r="B647" s="162" t="s">
        <v>7274</v>
      </c>
      <c r="C647" s="163"/>
    </row>
    <row r="648" spans="1:3" ht="30" x14ac:dyDescent="0.25">
      <c r="A648" s="161" t="s">
        <v>7275</v>
      </c>
      <c r="B648" s="162" t="s">
        <v>7276</v>
      </c>
      <c r="C648" s="163"/>
    </row>
    <row r="649" spans="1:3" x14ac:dyDescent="0.25">
      <c r="A649" s="161" t="s">
        <v>4825</v>
      </c>
      <c r="B649" s="162" t="s">
        <v>4054</v>
      </c>
      <c r="C649" s="163"/>
    </row>
    <row r="650" spans="1:3" x14ac:dyDescent="0.25">
      <c r="A650" s="161" t="s">
        <v>4826</v>
      </c>
      <c r="B650" s="162" t="s">
        <v>4827</v>
      </c>
      <c r="C650" s="163"/>
    </row>
    <row r="651" spans="1:3" x14ac:dyDescent="0.25">
      <c r="A651" s="161" t="s">
        <v>6393</v>
      </c>
      <c r="B651" s="162" t="s">
        <v>5638</v>
      </c>
      <c r="C651" s="163"/>
    </row>
    <row r="652" spans="1:3" ht="30" x14ac:dyDescent="0.25">
      <c r="A652" s="161" t="s">
        <v>6394</v>
      </c>
      <c r="B652" s="162" t="s">
        <v>6395</v>
      </c>
      <c r="C652" s="163"/>
    </row>
    <row r="653" spans="1:3" x14ac:dyDescent="0.25">
      <c r="A653" s="161" t="s">
        <v>6912</v>
      </c>
      <c r="B653" s="162" t="s">
        <v>6913</v>
      </c>
      <c r="C653" s="163"/>
    </row>
    <row r="654" spans="1:3" x14ac:dyDescent="0.25">
      <c r="A654" s="161" t="s">
        <v>3211</v>
      </c>
      <c r="B654" s="162" t="s">
        <v>3212</v>
      </c>
      <c r="C654" s="163"/>
    </row>
    <row r="655" spans="1:3" x14ac:dyDescent="0.25">
      <c r="A655" s="161" t="s">
        <v>3623</v>
      </c>
      <c r="B655" s="162" t="s">
        <v>4269</v>
      </c>
      <c r="C655" s="163"/>
    </row>
    <row r="656" spans="1:3" x14ac:dyDescent="0.25">
      <c r="A656" s="161" t="s">
        <v>3624</v>
      </c>
      <c r="B656" s="162" t="s">
        <v>3625</v>
      </c>
      <c r="C656" s="163"/>
    </row>
    <row r="657" spans="1:27" ht="30" x14ac:dyDescent="0.25">
      <c r="A657" s="161" t="s">
        <v>6914</v>
      </c>
      <c r="B657" s="162" t="s">
        <v>4097</v>
      </c>
      <c r="C657" s="163"/>
    </row>
    <row r="658" spans="1:27" x14ac:dyDescent="0.25">
      <c r="A658" s="161" t="s">
        <v>7277</v>
      </c>
      <c r="B658" s="162" t="s">
        <v>7278</v>
      </c>
      <c r="C658" s="163"/>
    </row>
    <row r="659" spans="1:27" x14ac:dyDescent="0.25">
      <c r="A659" s="161" t="s">
        <v>5780</v>
      </c>
      <c r="B659" s="162" t="s">
        <v>5781</v>
      </c>
      <c r="C659" s="163"/>
    </row>
    <row r="660" spans="1:27" ht="30" x14ac:dyDescent="0.25">
      <c r="A660" s="161" t="s">
        <v>3213</v>
      </c>
      <c r="B660" s="162" t="s">
        <v>3214</v>
      </c>
      <c r="C660" s="163"/>
    </row>
    <row r="661" spans="1:27" x14ac:dyDescent="0.25">
      <c r="A661" s="161" t="s">
        <v>7279</v>
      </c>
      <c r="B661" s="162" t="s">
        <v>7280</v>
      </c>
      <c r="C661" s="163"/>
    </row>
    <row r="662" spans="1:27" s="141" customFormat="1" x14ac:dyDescent="0.25">
      <c r="A662" s="166" t="s">
        <v>1949</v>
      </c>
      <c r="B662" s="167" t="s">
        <v>1950</v>
      </c>
      <c r="C662" s="182" t="s">
        <v>1854</v>
      </c>
      <c r="X662" s="142"/>
      <c r="Y662" s="143"/>
      <c r="AA662" s="144"/>
    </row>
    <row r="663" spans="1:27" x14ac:dyDescent="0.25">
      <c r="A663" s="161" t="s">
        <v>4828</v>
      </c>
      <c r="B663" s="162" t="s">
        <v>4829</v>
      </c>
      <c r="C663" s="183"/>
    </row>
    <row r="664" spans="1:27" ht="30" x14ac:dyDescent="0.25">
      <c r="A664" s="161" t="s">
        <v>3215</v>
      </c>
      <c r="B664" s="162" t="s">
        <v>3216</v>
      </c>
      <c r="C664" s="163"/>
    </row>
    <row r="665" spans="1:27" ht="30" x14ac:dyDescent="0.25">
      <c r="A665" s="161" t="s">
        <v>3217</v>
      </c>
      <c r="B665" s="162" t="s">
        <v>3218</v>
      </c>
      <c r="C665" s="163"/>
    </row>
    <row r="666" spans="1:27" x14ac:dyDescent="0.25">
      <c r="A666" s="161" t="s">
        <v>3219</v>
      </c>
      <c r="B666" s="162" t="s">
        <v>3220</v>
      </c>
      <c r="C666" s="163"/>
    </row>
    <row r="667" spans="1:27" ht="45" x14ac:dyDescent="0.25">
      <c r="A667" s="161" t="s">
        <v>3221</v>
      </c>
      <c r="B667" s="162" t="s">
        <v>3222</v>
      </c>
      <c r="C667" s="163"/>
    </row>
    <row r="668" spans="1:27" x14ac:dyDescent="0.25">
      <c r="A668" s="161" t="s">
        <v>3223</v>
      </c>
      <c r="B668" s="162" t="s">
        <v>3224</v>
      </c>
      <c r="C668" s="163"/>
    </row>
    <row r="669" spans="1:27" ht="30" x14ac:dyDescent="0.25">
      <c r="A669" s="161" t="s">
        <v>7281</v>
      </c>
      <c r="B669" s="162" t="s">
        <v>7282</v>
      </c>
      <c r="C669" s="163"/>
    </row>
    <row r="670" spans="1:27" ht="30" x14ac:dyDescent="0.25">
      <c r="A670" s="161" t="s">
        <v>3225</v>
      </c>
      <c r="B670" s="162" t="s">
        <v>3226</v>
      </c>
      <c r="C670" s="163"/>
    </row>
    <row r="671" spans="1:27" x14ac:dyDescent="0.25">
      <c r="A671" s="161" t="s">
        <v>3227</v>
      </c>
      <c r="B671" s="162" t="s">
        <v>6396</v>
      </c>
      <c r="C671" s="163"/>
    </row>
    <row r="672" spans="1:27" x14ac:dyDescent="0.25">
      <c r="A672" s="161" t="s">
        <v>3228</v>
      </c>
      <c r="B672" s="162" t="s">
        <v>3229</v>
      </c>
      <c r="C672" s="163"/>
    </row>
    <row r="673" spans="1:3" x14ac:dyDescent="0.25">
      <c r="A673" s="161" t="s">
        <v>3230</v>
      </c>
      <c r="B673" s="162" t="s">
        <v>3231</v>
      </c>
      <c r="C673" s="163"/>
    </row>
    <row r="674" spans="1:3" x14ac:dyDescent="0.25">
      <c r="A674" s="161" t="s">
        <v>3232</v>
      </c>
      <c r="B674" s="162" t="s">
        <v>3233</v>
      </c>
      <c r="C674" s="163"/>
    </row>
    <row r="675" spans="1:3" ht="30" x14ac:dyDescent="0.25">
      <c r="A675" s="161" t="s">
        <v>3626</v>
      </c>
      <c r="B675" s="162" t="s">
        <v>3627</v>
      </c>
      <c r="C675" s="163"/>
    </row>
    <row r="676" spans="1:3" x14ac:dyDescent="0.25">
      <c r="A676" s="161" t="s">
        <v>6915</v>
      </c>
      <c r="B676" s="162" t="s">
        <v>6916</v>
      </c>
      <c r="C676" s="163"/>
    </row>
    <row r="677" spans="1:3" x14ac:dyDescent="0.25">
      <c r="A677" s="161" t="s">
        <v>3234</v>
      </c>
      <c r="B677" s="162" t="s">
        <v>3235</v>
      </c>
      <c r="C677" s="163"/>
    </row>
    <row r="678" spans="1:3" ht="30" x14ac:dyDescent="0.25">
      <c r="A678" s="161" t="s">
        <v>3236</v>
      </c>
      <c r="B678" s="162" t="s">
        <v>4270</v>
      </c>
      <c r="C678" s="163"/>
    </row>
    <row r="679" spans="1:3" ht="30" x14ac:dyDescent="0.25">
      <c r="A679" s="161" t="s">
        <v>3237</v>
      </c>
      <c r="B679" s="162" t="s">
        <v>997</v>
      </c>
      <c r="C679" s="163"/>
    </row>
    <row r="680" spans="1:3" ht="30" x14ac:dyDescent="0.25">
      <c r="A680" s="161" t="s">
        <v>7283</v>
      </c>
      <c r="B680" s="162" t="s">
        <v>7284</v>
      </c>
      <c r="C680" s="163"/>
    </row>
    <row r="681" spans="1:3" x14ac:dyDescent="0.25">
      <c r="A681" s="161" t="s">
        <v>3238</v>
      </c>
      <c r="B681" s="162" t="s">
        <v>3239</v>
      </c>
      <c r="C681" s="163"/>
    </row>
    <row r="682" spans="1:3" x14ac:dyDescent="0.25">
      <c r="A682" s="161" t="s">
        <v>3240</v>
      </c>
      <c r="B682" s="162" t="s">
        <v>583</v>
      </c>
      <c r="C682" s="163"/>
    </row>
    <row r="683" spans="1:3" x14ac:dyDescent="0.25">
      <c r="A683" s="161" t="s">
        <v>3241</v>
      </c>
      <c r="B683" s="162" t="s">
        <v>593</v>
      </c>
      <c r="C683" s="163"/>
    </row>
    <row r="684" spans="1:3" x14ac:dyDescent="0.25">
      <c r="A684" s="161" t="s">
        <v>3242</v>
      </c>
      <c r="B684" s="162" t="s">
        <v>3243</v>
      </c>
      <c r="C684" s="163"/>
    </row>
    <row r="685" spans="1:3" ht="30" x14ac:dyDescent="0.25">
      <c r="A685" s="161" t="s">
        <v>3244</v>
      </c>
      <c r="B685" s="162" t="s">
        <v>6397</v>
      </c>
      <c r="C685" s="163"/>
    </row>
    <row r="686" spans="1:3" x14ac:dyDescent="0.25">
      <c r="A686" s="161" t="s">
        <v>3245</v>
      </c>
      <c r="B686" s="162" t="s">
        <v>7285</v>
      </c>
      <c r="C686" s="163"/>
    </row>
    <row r="687" spans="1:3" ht="30" x14ac:dyDescent="0.25">
      <c r="A687" s="161" t="s">
        <v>4271</v>
      </c>
      <c r="B687" s="162" t="s">
        <v>4272</v>
      </c>
      <c r="C687" s="163"/>
    </row>
    <row r="688" spans="1:3" x14ac:dyDescent="0.25">
      <c r="A688" s="161" t="s">
        <v>4273</v>
      </c>
      <c r="B688" s="162" t="s">
        <v>5782</v>
      </c>
      <c r="C688" s="163"/>
    </row>
    <row r="689" spans="1:3" ht="30" x14ac:dyDescent="0.25">
      <c r="A689" s="161" t="s">
        <v>6917</v>
      </c>
      <c r="B689" s="162" t="s">
        <v>3967</v>
      </c>
      <c r="C689" s="163"/>
    </row>
    <row r="690" spans="1:3" x14ac:dyDescent="0.25">
      <c r="A690" s="161" t="s">
        <v>6918</v>
      </c>
      <c r="B690" s="162" t="s">
        <v>4188</v>
      </c>
      <c r="C690" s="163"/>
    </row>
    <row r="691" spans="1:3" x14ac:dyDescent="0.25">
      <c r="A691" s="161" t="s">
        <v>4830</v>
      </c>
      <c r="B691" s="162" t="s">
        <v>4831</v>
      </c>
      <c r="C691" s="163"/>
    </row>
    <row r="692" spans="1:3" x14ac:dyDescent="0.25">
      <c r="A692" s="161" t="s">
        <v>5317</v>
      </c>
      <c r="B692" s="162" t="s">
        <v>5318</v>
      </c>
      <c r="C692" s="163"/>
    </row>
    <row r="693" spans="1:3" x14ac:dyDescent="0.25">
      <c r="A693" s="161" t="s">
        <v>5319</v>
      </c>
      <c r="B693" s="162" t="s">
        <v>7286</v>
      </c>
      <c r="C693" s="163"/>
    </row>
    <row r="694" spans="1:3" ht="30" x14ac:dyDescent="0.25">
      <c r="A694" s="161" t="s">
        <v>6398</v>
      </c>
      <c r="B694" s="162" t="s">
        <v>6399</v>
      </c>
      <c r="C694" s="163"/>
    </row>
    <row r="695" spans="1:3" ht="30" x14ac:dyDescent="0.25">
      <c r="A695" s="161" t="s">
        <v>6400</v>
      </c>
      <c r="B695" s="162" t="s">
        <v>6401</v>
      </c>
      <c r="C695" s="163"/>
    </row>
    <row r="696" spans="1:3" x14ac:dyDescent="0.25">
      <c r="A696" s="161" t="s">
        <v>6402</v>
      </c>
      <c r="B696" s="162" t="s">
        <v>6403</v>
      </c>
      <c r="C696" s="163"/>
    </row>
    <row r="697" spans="1:3" ht="45" x14ac:dyDescent="0.25">
      <c r="A697" s="161" t="s">
        <v>6404</v>
      </c>
      <c r="B697" s="162" t="s">
        <v>6405</v>
      </c>
      <c r="C697" s="163"/>
    </row>
    <row r="698" spans="1:3" x14ac:dyDescent="0.25">
      <c r="A698" s="161" t="s">
        <v>6406</v>
      </c>
      <c r="B698" s="162" t="s">
        <v>6407</v>
      </c>
      <c r="C698" s="163"/>
    </row>
    <row r="699" spans="1:3" x14ac:dyDescent="0.25">
      <c r="A699" s="161" t="s">
        <v>6408</v>
      </c>
      <c r="B699" s="162" t="s">
        <v>5622</v>
      </c>
      <c r="C699" s="163"/>
    </row>
    <row r="700" spans="1:3" ht="45" x14ac:dyDescent="0.25">
      <c r="A700" s="161" t="s">
        <v>6409</v>
      </c>
      <c r="B700" s="162" t="s">
        <v>6410</v>
      </c>
      <c r="C700" s="163"/>
    </row>
    <row r="701" spans="1:3" ht="45" x14ac:dyDescent="0.25">
      <c r="A701" s="161" t="s">
        <v>6411</v>
      </c>
      <c r="B701" s="162" t="s">
        <v>6412</v>
      </c>
      <c r="C701" s="163"/>
    </row>
    <row r="702" spans="1:3" x14ac:dyDescent="0.25">
      <c r="A702" s="161" t="s">
        <v>6413</v>
      </c>
      <c r="B702" s="162" t="s">
        <v>6919</v>
      </c>
      <c r="C702" s="163"/>
    </row>
    <row r="703" spans="1:3" x14ac:dyDescent="0.25">
      <c r="A703" s="161" t="s">
        <v>6414</v>
      </c>
      <c r="B703" s="162" t="s">
        <v>6415</v>
      </c>
      <c r="C703" s="163"/>
    </row>
    <row r="704" spans="1:3" ht="30" x14ac:dyDescent="0.25">
      <c r="A704" s="161" t="s">
        <v>6416</v>
      </c>
      <c r="B704" s="162" t="s">
        <v>6417</v>
      </c>
      <c r="C704" s="163"/>
    </row>
    <row r="705" spans="1:3" ht="45" x14ac:dyDescent="0.25">
      <c r="A705" s="161" t="s">
        <v>6418</v>
      </c>
      <c r="B705" s="162" t="s">
        <v>6419</v>
      </c>
      <c r="C705" s="163"/>
    </row>
    <row r="706" spans="1:3" x14ac:dyDescent="0.25">
      <c r="A706" s="161" t="s">
        <v>6920</v>
      </c>
      <c r="B706" s="162" t="s">
        <v>6921</v>
      </c>
      <c r="C706" s="163"/>
    </row>
    <row r="707" spans="1:3" ht="30" x14ac:dyDescent="0.25">
      <c r="A707" s="161" t="s">
        <v>7287</v>
      </c>
      <c r="B707" s="162" t="s">
        <v>7288</v>
      </c>
      <c r="C707" s="163"/>
    </row>
    <row r="708" spans="1:3" x14ac:dyDescent="0.25">
      <c r="A708" s="161" t="s">
        <v>7289</v>
      </c>
      <c r="B708" s="162" t="s">
        <v>7290</v>
      </c>
      <c r="C708" s="163"/>
    </row>
    <row r="709" spans="1:3" ht="30" x14ac:dyDescent="0.25">
      <c r="A709" s="161" t="s">
        <v>7291</v>
      </c>
      <c r="B709" s="162" t="s">
        <v>7292</v>
      </c>
      <c r="C709" s="163"/>
    </row>
    <row r="710" spans="1:3" x14ac:dyDescent="0.25">
      <c r="A710" s="161" t="s">
        <v>6922</v>
      </c>
      <c r="B710" s="162" t="s">
        <v>3921</v>
      </c>
      <c r="C710" s="163"/>
    </row>
    <row r="711" spans="1:3" x14ac:dyDescent="0.25">
      <c r="A711" s="161" t="s">
        <v>4832</v>
      </c>
      <c r="B711" s="162" t="s">
        <v>3938</v>
      </c>
      <c r="C711" s="163"/>
    </row>
    <row r="712" spans="1:3" ht="30" x14ac:dyDescent="0.25">
      <c r="A712" s="161" t="s">
        <v>6420</v>
      </c>
      <c r="B712" s="162" t="s">
        <v>5506</v>
      </c>
      <c r="C712" s="163"/>
    </row>
    <row r="713" spans="1:3" x14ac:dyDescent="0.25">
      <c r="A713" s="161" t="s">
        <v>6421</v>
      </c>
      <c r="B713" s="162" t="s">
        <v>5510</v>
      </c>
      <c r="C713" s="163"/>
    </row>
    <row r="714" spans="1:3" x14ac:dyDescent="0.25">
      <c r="A714" s="161" t="s">
        <v>6422</v>
      </c>
      <c r="B714" s="162" t="s">
        <v>6423</v>
      </c>
      <c r="C714" s="163"/>
    </row>
    <row r="715" spans="1:3" x14ac:dyDescent="0.25">
      <c r="A715" s="161" t="s">
        <v>6424</v>
      </c>
      <c r="B715" s="162" t="s">
        <v>5508</v>
      </c>
      <c r="C715" s="163"/>
    </row>
    <row r="716" spans="1:3" x14ac:dyDescent="0.25">
      <c r="A716" s="161" t="s">
        <v>4833</v>
      </c>
      <c r="B716" s="162" t="s">
        <v>4834</v>
      </c>
      <c r="C716" s="163"/>
    </row>
    <row r="717" spans="1:3" x14ac:dyDescent="0.25">
      <c r="A717" s="161" t="s">
        <v>6923</v>
      </c>
      <c r="B717" s="162" t="s">
        <v>6924</v>
      </c>
      <c r="C717" s="163"/>
    </row>
    <row r="718" spans="1:3" x14ac:dyDescent="0.25">
      <c r="A718" s="161" t="s">
        <v>4835</v>
      </c>
      <c r="B718" s="162" t="s">
        <v>4836</v>
      </c>
      <c r="C718" s="163"/>
    </row>
    <row r="719" spans="1:3" x14ac:dyDescent="0.25">
      <c r="A719" s="161" t="s">
        <v>6425</v>
      </c>
      <c r="B719" s="162" t="s">
        <v>5527</v>
      </c>
      <c r="C719" s="163"/>
    </row>
    <row r="720" spans="1:3" x14ac:dyDescent="0.25">
      <c r="A720" s="161" t="s">
        <v>6925</v>
      </c>
      <c r="B720" s="162" t="s">
        <v>6926</v>
      </c>
      <c r="C720" s="163"/>
    </row>
    <row r="721" spans="1:3" x14ac:dyDescent="0.25">
      <c r="A721" s="161" t="s">
        <v>6927</v>
      </c>
      <c r="B721" s="162" t="s">
        <v>6928</v>
      </c>
      <c r="C721" s="163"/>
    </row>
    <row r="722" spans="1:3" x14ac:dyDescent="0.25">
      <c r="A722" s="161" t="s">
        <v>6929</v>
      </c>
      <c r="B722" s="162" t="s">
        <v>6930</v>
      </c>
      <c r="C722" s="163"/>
    </row>
    <row r="723" spans="1:3" x14ac:dyDescent="0.25">
      <c r="A723" s="161" t="s">
        <v>6931</v>
      </c>
      <c r="B723" s="162" t="s">
        <v>6932</v>
      </c>
      <c r="C723" s="163"/>
    </row>
    <row r="724" spans="1:3" x14ac:dyDescent="0.25">
      <c r="A724" s="161" t="s">
        <v>6933</v>
      </c>
      <c r="B724" s="162" t="s">
        <v>6934</v>
      </c>
      <c r="C724" s="163"/>
    </row>
    <row r="725" spans="1:3" x14ac:dyDescent="0.25">
      <c r="A725" s="161" t="s">
        <v>7293</v>
      </c>
      <c r="B725" s="162" t="s">
        <v>7294</v>
      </c>
      <c r="C725" s="163"/>
    </row>
    <row r="726" spans="1:3" ht="30" x14ac:dyDescent="0.25">
      <c r="A726" s="161" t="s">
        <v>7295</v>
      </c>
      <c r="B726" s="162" t="s">
        <v>7296</v>
      </c>
      <c r="C726" s="163"/>
    </row>
    <row r="727" spans="1:3" ht="45" x14ac:dyDescent="0.25">
      <c r="A727" s="161" t="s">
        <v>6935</v>
      </c>
      <c r="B727" s="162" t="s">
        <v>6936</v>
      </c>
      <c r="C727" s="163"/>
    </row>
    <row r="728" spans="1:3" ht="30" x14ac:dyDescent="0.25">
      <c r="A728" s="161" t="s">
        <v>8305</v>
      </c>
      <c r="B728" s="162" t="s">
        <v>8306</v>
      </c>
      <c r="C728" s="163"/>
    </row>
    <row r="729" spans="1:3" ht="30" x14ac:dyDescent="0.25">
      <c r="A729" s="161" t="s">
        <v>5123</v>
      </c>
      <c r="B729" s="162" t="s">
        <v>7297</v>
      </c>
      <c r="C729" s="163"/>
    </row>
    <row r="730" spans="1:3" x14ac:dyDescent="0.25">
      <c r="A730" s="161" t="s">
        <v>6426</v>
      </c>
      <c r="B730" s="162" t="s">
        <v>6427</v>
      </c>
      <c r="C730" s="163"/>
    </row>
    <row r="731" spans="1:3" ht="30" x14ac:dyDescent="0.25">
      <c r="A731" s="161" t="s">
        <v>6937</v>
      </c>
      <c r="B731" s="162" t="s">
        <v>6938</v>
      </c>
      <c r="C731" s="163"/>
    </row>
    <row r="732" spans="1:3" ht="30" x14ac:dyDescent="0.25">
      <c r="A732" s="161" t="s">
        <v>6939</v>
      </c>
      <c r="B732" s="162" t="s">
        <v>6940</v>
      </c>
      <c r="C732" s="163"/>
    </row>
    <row r="733" spans="1:3" x14ac:dyDescent="0.25">
      <c r="A733" s="161" t="s">
        <v>3246</v>
      </c>
      <c r="B733" s="162" t="s">
        <v>3247</v>
      </c>
      <c r="C733" s="163"/>
    </row>
    <row r="734" spans="1:3" ht="45" x14ac:dyDescent="0.25">
      <c r="A734" s="161" t="s">
        <v>4837</v>
      </c>
      <c r="B734" s="162" t="s">
        <v>4001</v>
      </c>
      <c r="C734" s="163"/>
    </row>
    <row r="735" spans="1:3" x14ac:dyDescent="0.25">
      <c r="A735" s="161" t="s">
        <v>6941</v>
      </c>
      <c r="B735" s="162" t="s">
        <v>4002</v>
      </c>
      <c r="C735" s="163"/>
    </row>
    <row r="736" spans="1:3" x14ac:dyDescent="0.25">
      <c r="A736" s="161" t="s">
        <v>6942</v>
      </c>
      <c r="B736" s="162" t="s">
        <v>4003</v>
      </c>
      <c r="C736" s="163"/>
    </row>
    <row r="737" spans="1:3" ht="30" x14ac:dyDescent="0.25">
      <c r="A737" s="161" t="s">
        <v>6428</v>
      </c>
      <c r="B737" s="162" t="s">
        <v>6429</v>
      </c>
      <c r="C737" s="163"/>
    </row>
    <row r="738" spans="1:3" ht="30" x14ac:dyDescent="0.25">
      <c r="A738" s="161" t="s">
        <v>6430</v>
      </c>
      <c r="B738" s="162" t="s">
        <v>5578</v>
      </c>
      <c r="C738" s="163"/>
    </row>
    <row r="739" spans="1:3" ht="30" x14ac:dyDescent="0.25">
      <c r="A739" s="161" t="s">
        <v>6431</v>
      </c>
      <c r="B739" s="162" t="s">
        <v>6432</v>
      </c>
      <c r="C739" s="163"/>
    </row>
    <row r="740" spans="1:3" ht="30" x14ac:dyDescent="0.25">
      <c r="A740" s="161" t="s">
        <v>7298</v>
      </c>
      <c r="B740" s="162" t="s">
        <v>7299</v>
      </c>
      <c r="C740" s="163"/>
    </row>
    <row r="741" spans="1:3" x14ac:dyDescent="0.25">
      <c r="A741" s="161" t="s">
        <v>3248</v>
      </c>
      <c r="B741" s="162" t="s">
        <v>601</v>
      </c>
      <c r="C741" s="163"/>
    </row>
    <row r="742" spans="1:3" ht="30" x14ac:dyDescent="0.25">
      <c r="A742" s="161" t="s">
        <v>3628</v>
      </c>
      <c r="B742" s="162" t="s">
        <v>3629</v>
      </c>
      <c r="C742" s="163"/>
    </row>
    <row r="743" spans="1:3" x14ac:dyDescent="0.25">
      <c r="A743" s="161" t="s">
        <v>3801</v>
      </c>
      <c r="B743" s="162" t="s">
        <v>5124</v>
      </c>
      <c r="C743" s="163"/>
    </row>
    <row r="744" spans="1:3" x14ac:dyDescent="0.25">
      <c r="A744" s="161" t="s">
        <v>3249</v>
      </c>
      <c r="B744" s="162" t="s">
        <v>3250</v>
      </c>
      <c r="C744" s="163"/>
    </row>
    <row r="745" spans="1:3" x14ac:dyDescent="0.25">
      <c r="A745" s="161" t="s">
        <v>6433</v>
      </c>
      <c r="B745" s="162" t="s">
        <v>5598</v>
      </c>
      <c r="C745" s="163"/>
    </row>
    <row r="746" spans="1:3" x14ac:dyDescent="0.25">
      <c r="A746" s="161" t="s">
        <v>6434</v>
      </c>
      <c r="B746" s="162" t="s">
        <v>5600</v>
      </c>
      <c r="C746" s="163"/>
    </row>
    <row r="747" spans="1:3" ht="30" x14ac:dyDescent="0.25">
      <c r="A747" s="161" t="s">
        <v>6435</v>
      </c>
      <c r="B747" s="162" t="s">
        <v>6436</v>
      </c>
      <c r="C747" s="163"/>
    </row>
    <row r="748" spans="1:3" ht="45" x14ac:dyDescent="0.25">
      <c r="A748" s="161" t="s">
        <v>3251</v>
      </c>
      <c r="B748" s="162" t="s">
        <v>3252</v>
      </c>
      <c r="C748" s="163"/>
    </row>
    <row r="749" spans="1:3" ht="30" x14ac:dyDescent="0.25">
      <c r="A749" s="161" t="s">
        <v>6943</v>
      </c>
      <c r="B749" s="162" t="s">
        <v>6944</v>
      </c>
      <c r="C749" s="163"/>
    </row>
    <row r="750" spans="1:3" x14ac:dyDescent="0.25">
      <c r="A750" s="161" t="s">
        <v>3253</v>
      </c>
      <c r="B750" s="162" t="s">
        <v>6437</v>
      </c>
      <c r="C750" s="163"/>
    </row>
    <row r="751" spans="1:3" ht="30" x14ac:dyDescent="0.25">
      <c r="A751" s="161" t="s">
        <v>4838</v>
      </c>
      <c r="B751" s="162" t="s">
        <v>4839</v>
      </c>
      <c r="C751" s="163"/>
    </row>
    <row r="752" spans="1:3" x14ac:dyDescent="0.25">
      <c r="A752" s="161" t="s">
        <v>4840</v>
      </c>
      <c r="B752" s="162" t="s">
        <v>4841</v>
      </c>
      <c r="C752" s="163"/>
    </row>
    <row r="753" spans="1:3" ht="30" x14ac:dyDescent="0.25">
      <c r="A753" s="161" t="s">
        <v>4842</v>
      </c>
      <c r="B753" s="162" t="s">
        <v>6438</v>
      </c>
      <c r="C753" s="163"/>
    </row>
    <row r="754" spans="1:3" ht="30" x14ac:dyDescent="0.25">
      <c r="A754" s="161" t="s">
        <v>4843</v>
      </c>
      <c r="B754" s="162" t="s">
        <v>5125</v>
      </c>
      <c r="C754" s="163"/>
    </row>
    <row r="755" spans="1:3" x14ac:dyDescent="0.25">
      <c r="A755" s="161" t="s">
        <v>6439</v>
      </c>
      <c r="B755" s="162" t="s">
        <v>5623</v>
      </c>
      <c r="C755" s="163"/>
    </row>
    <row r="756" spans="1:3" ht="30" x14ac:dyDescent="0.25">
      <c r="A756" s="161" t="s">
        <v>6440</v>
      </c>
      <c r="B756" s="162" t="s">
        <v>3210</v>
      </c>
      <c r="C756" s="163"/>
    </row>
    <row r="757" spans="1:3" ht="30" x14ac:dyDescent="0.25">
      <c r="A757" s="161" t="s">
        <v>8307</v>
      </c>
      <c r="B757" s="162" t="s">
        <v>8308</v>
      </c>
      <c r="C757" s="163"/>
    </row>
    <row r="758" spans="1:3" x14ac:dyDescent="0.25">
      <c r="A758" s="161" t="s">
        <v>3254</v>
      </c>
      <c r="B758" s="162" t="s">
        <v>3255</v>
      </c>
      <c r="C758" s="163"/>
    </row>
    <row r="759" spans="1:3" ht="30" x14ac:dyDescent="0.25">
      <c r="A759" s="161" t="s">
        <v>3630</v>
      </c>
      <c r="B759" s="162" t="s">
        <v>3631</v>
      </c>
      <c r="C759" s="163"/>
    </row>
    <row r="760" spans="1:3" x14ac:dyDescent="0.25">
      <c r="A760" s="161" t="s">
        <v>6945</v>
      </c>
      <c r="B760" s="162" t="s">
        <v>4055</v>
      </c>
      <c r="C760" s="163"/>
    </row>
    <row r="761" spans="1:3" ht="30" x14ac:dyDescent="0.25">
      <c r="A761" s="161" t="s">
        <v>6441</v>
      </c>
      <c r="B761" s="162" t="s">
        <v>6442</v>
      </c>
      <c r="C761" s="163"/>
    </row>
    <row r="762" spans="1:3" ht="30" x14ac:dyDescent="0.25">
      <c r="A762" s="161" t="s">
        <v>6946</v>
      </c>
      <c r="B762" s="162" t="s">
        <v>609</v>
      </c>
      <c r="C762" s="163"/>
    </row>
    <row r="763" spans="1:3" x14ac:dyDescent="0.25">
      <c r="A763" s="161" t="s">
        <v>7300</v>
      </c>
      <c r="B763" s="162" t="s">
        <v>7301</v>
      </c>
      <c r="C763" s="163"/>
    </row>
    <row r="764" spans="1:3" ht="30" x14ac:dyDescent="0.25">
      <c r="A764" s="161" t="s">
        <v>3256</v>
      </c>
      <c r="B764" s="162" t="s">
        <v>3632</v>
      </c>
      <c r="C764" s="163"/>
    </row>
    <row r="765" spans="1:3" x14ac:dyDescent="0.25">
      <c r="A765" s="161" t="s">
        <v>3633</v>
      </c>
      <c r="B765" s="162" t="s">
        <v>540</v>
      </c>
      <c r="C765" s="163"/>
    </row>
    <row r="766" spans="1:3" x14ac:dyDescent="0.25">
      <c r="A766" s="161" t="s">
        <v>6947</v>
      </c>
      <c r="B766" s="162" t="s">
        <v>6948</v>
      </c>
      <c r="C766" s="163"/>
    </row>
    <row r="767" spans="1:3" x14ac:dyDescent="0.25">
      <c r="A767" s="161" t="s">
        <v>3257</v>
      </c>
      <c r="B767" s="162" t="s">
        <v>611</v>
      </c>
      <c r="C767" s="163"/>
    </row>
    <row r="768" spans="1:3" x14ac:dyDescent="0.25">
      <c r="A768" s="161" t="s">
        <v>3634</v>
      </c>
      <c r="B768" s="162" t="s">
        <v>3635</v>
      </c>
      <c r="C768" s="163"/>
    </row>
    <row r="769" spans="1:3" x14ac:dyDescent="0.25">
      <c r="A769" s="161" t="s">
        <v>6949</v>
      </c>
      <c r="B769" s="162" t="s">
        <v>4101</v>
      </c>
      <c r="C769" s="163"/>
    </row>
    <row r="770" spans="1:3" x14ac:dyDescent="0.25">
      <c r="A770" s="161" t="s">
        <v>6950</v>
      </c>
      <c r="B770" s="162" t="s">
        <v>611</v>
      </c>
      <c r="C770" s="163"/>
    </row>
    <row r="771" spans="1:3" ht="30" x14ac:dyDescent="0.25">
      <c r="A771" s="161" t="s">
        <v>4844</v>
      </c>
      <c r="B771" s="162" t="s">
        <v>4845</v>
      </c>
      <c r="C771" s="163"/>
    </row>
    <row r="772" spans="1:3" x14ac:dyDescent="0.25">
      <c r="A772" s="161" t="s">
        <v>5126</v>
      </c>
      <c r="B772" s="162" t="s">
        <v>5127</v>
      </c>
      <c r="C772" s="163"/>
    </row>
    <row r="773" spans="1:3" x14ac:dyDescent="0.25">
      <c r="A773" s="161" t="s">
        <v>6443</v>
      </c>
      <c r="B773" s="162" t="s">
        <v>611</v>
      </c>
      <c r="C773" s="163"/>
    </row>
    <row r="774" spans="1:3" ht="60" x14ac:dyDescent="0.25">
      <c r="A774" s="161" t="s">
        <v>3258</v>
      </c>
      <c r="B774" s="162" t="s">
        <v>3259</v>
      </c>
      <c r="C774" s="163"/>
    </row>
    <row r="775" spans="1:3" ht="30" x14ac:dyDescent="0.25">
      <c r="A775" s="161" t="s">
        <v>3260</v>
      </c>
      <c r="B775" s="162" t="s">
        <v>3261</v>
      </c>
      <c r="C775" s="163"/>
    </row>
    <row r="776" spans="1:3" ht="30" x14ac:dyDescent="0.25">
      <c r="A776" s="161" t="s">
        <v>6951</v>
      </c>
      <c r="B776" s="162" t="s">
        <v>4092</v>
      </c>
      <c r="C776" s="163"/>
    </row>
    <row r="777" spans="1:3" ht="30" x14ac:dyDescent="0.25">
      <c r="A777" s="161" t="s">
        <v>6444</v>
      </c>
      <c r="B777" s="162" t="s">
        <v>5643</v>
      </c>
      <c r="C777" s="163"/>
    </row>
    <row r="778" spans="1:3" ht="30" x14ac:dyDescent="0.25">
      <c r="A778" s="161" t="s">
        <v>6952</v>
      </c>
      <c r="B778" s="162" t="s">
        <v>6953</v>
      </c>
      <c r="C778" s="163"/>
    </row>
    <row r="779" spans="1:3" x14ac:dyDescent="0.25">
      <c r="A779" s="161" t="s">
        <v>6954</v>
      </c>
      <c r="B779" s="162" t="s">
        <v>6955</v>
      </c>
      <c r="C779" s="163"/>
    </row>
    <row r="780" spans="1:3" x14ac:dyDescent="0.25">
      <c r="A780" s="161" t="s">
        <v>3636</v>
      </c>
      <c r="B780" s="162" t="s">
        <v>541</v>
      </c>
      <c r="C780" s="163"/>
    </row>
    <row r="781" spans="1:3" ht="30" x14ac:dyDescent="0.25">
      <c r="A781" s="161" t="s">
        <v>6956</v>
      </c>
      <c r="B781" s="162" t="s">
        <v>6957</v>
      </c>
      <c r="C781" s="163"/>
    </row>
    <row r="782" spans="1:3" x14ac:dyDescent="0.25">
      <c r="A782" s="161" t="s">
        <v>3262</v>
      </c>
      <c r="B782" s="162" t="s">
        <v>615</v>
      </c>
      <c r="C782" s="163"/>
    </row>
    <row r="783" spans="1:3" x14ac:dyDescent="0.25">
      <c r="A783" s="161" t="s">
        <v>3637</v>
      </c>
      <c r="B783" s="162" t="s">
        <v>3638</v>
      </c>
      <c r="C783" s="163"/>
    </row>
    <row r="784" spans="1:3" ht="30" x14ac:dyDescent="0.25">
      <c r="A784" s="161" t="s">
        <v>3639</v>
      </c>
      <c r="B784" s="162" t="s">
        <v>3640</v>
      </c>
      <c r="C784" s="163"/>
    </row>
    <row r="785" spans="1:3" ht="30" x14ac:dyDescent="0.25">
      <c r="A785" s="161" t="s">
        <v>4274</v>
      </c>
      <c r="B785" s="162" t="s">
        <v>4846</v>
      </c>
      <c r="C785" s="163"/>
    </row>
    <row r="786" spans="1:3" x14ac:dyDescent="0.25">
      <c r="A786" s="161" t="s">
        <v>6958</v>
      </c>
      <c r="B786" s="162" t="s">
        <v>4118</v>
      </c>
      <c r="C786" s="163"/>
    </row>
    <row r="787" spans="1:3" x14ac:dyDescent="0.25">
      <c r="A787" s="161" t="s">
        <v>6959</v>
      </c>
      <c r="B787" s="162" t="s">
        <v>4121</v>
      </c>
      <c r="C787" s="163"/>
    </row>
    <row r="788" spans="1:3" x14ac:dyDescent="0.25">
      <c r="A788" s="161" t="s">
        <v>4847</v>
      </c>
      <c r="B788" s="162" t="s">
        <v>4122</v>
      </c>
      <c r="C788" s="163"/>
    </row>
    <row r="789" spans="1:3" x14ac:dyDescent="0.25">
      <c r="A789" s="161" t="s">
        <v>6960</v>
      </c>
      <c r="B789" s="162" t="s">
        <v>6961</v>
      </c>
      <c r="C789" s="163"/>
    </row>
    <row r="790" spans="1:3" ht="30" x14ac:dyDescent="0.25">
      <c r="A790" s="161" t="s">
        <v>5128</v>
      </c>
      <c r="B790" s="162" t="s">
        <v>5129</v>
      </c>
      <c r="C790" s="163"/>
    </row>
    <row r="791" spans="1:3" x14ac:dyDescent="0.25">
      <c r="A791" s="161" t="s">
        <v>6962</v>
      </c>
      <c r="B791" s="162" t="s">
        <v>6963</v>
      </c>
      <c r="C791" s="163"/>
    </row>
    <row r="792" spans="1:3" x14ac:dyDescent="0.25">
      <c r="A792" s="161" t="s">
        <v>7302</v>
      </c>
      <c r="B792" s="162" t="s">
        <v>7303</v>
      </c>
      <c r="C792" s="163"/>
    </row>
    <row r="793" spans="1:3" x14ac:dyDescent="0.25">
      <c r="A793" s="161" t="s">
        <v>7304</v>
      </c>
      <c r="B793" s="162" t="s">
        <v>5676</v>
      </c>
      <c r="C793" s="163"/>
    </row>
    <row r="794" spans="1:3" ht="30" x14ac:dyDescent="0.25">
      <c r="A794" s="161" t="s">
        <v>6964</v>
      </c>
      <c r="B794" s="162" t="s">
        <v>6965</v>
      </c>
      <c r="C794" s="163"/>
    </row>
    <row r="795" spans="1:3" x14ac:dyDescent="0.25">
      <c r="A795" s="161" t="s">
        <v>5130</v>
      </c>
      <c r="B795" s="162" t="s">
        <v>6445</v>
      </c>
      <c r="C795" s="163"/>
    </row>
    <row r="796" spans="1:3" x14ac:dyDescent="0.25">
      <c r="A796" s="161" t="s">
        <v>6446</v>
      </c>
      <c r="B796" s="162" t="s">
        <v>6447</v>
      </c>
      <c r="C796" s="163"/>
    </row>
    <row r="797" spans="1:3" ht="30" x14ac:dyDescent="0.25">
      <c r="A797" s="161" t="s">
        <v>3641</v>
      </c>
      <c r="B797" s="162" t="s">
        <v>543</v>
      </c>
      <c r="C797" s="163"/>
    </row>
    <row r="798" spans="1:3" x14ac:dyDescent="0.25">
      <c r="A798" s="161" t="s">
        <v>4848</v>
      </c>
      <c r="B798" s="162" t="s">
        <v>4849</v>
      </c>
      <c r="C798" s="163"/>
    </row>
    <row r="799" spans="1:3" x14ac:dyDescent="0.25">
      <c r="A799" s="161" t="s">
        <v>3642</v>
      </c>
      <c r="B799" s="162" t="s">
        <v>3643</v>
      </c>
      <c r="C799" s="163"/>
    </row>
    <row r="800" spans="1:3" ht="30" x14ac:dyDescent="0.25">
      <c r="A800" s="161" t="s">
        <v>5783</v>
      </c>
      <c r="B800" s="162" t="s">
        <v>5784</v>
      </c>
      <c r="C800" s="163"/>
    </row>
    <row r="801" spans="1:3" x14ac:dyDescent="0.25">
      <c r="A801" s="161" t="s">
        <v>7305</v>
      </c>
      <c r="B801" s="162" t="s">
        <v>7306</v>
      </c>
      <c r="C801" s="163"/>
    </row>
    <row r="802" spans="1:3" ht="30" x14ac:dyDescent="0.25">
      <c r="A802" s="161" t="s">
        <v>8309</v>
      </c>
      <c r="B802" s="162" t="s">
        <v>8310</v>
      </c>
      <c r="C802" s="163"/>
    </row>
    <row r="803" spans="1:3" ht="30" x14ac:dyDescent="0.25">
      <c r="A803" s="161" t="s">
        <v>4850</v>
      </c>
      <c r="B803" s="162" t="s">
        <v>4164</v>
      </c>
      <c r="C803" s="163"/>
    </row>
    <row r="804" spans="1:3" ht="30" x14ac:dyDescent="0.25">
      <c r="A804" s="161" t="s">
        <v>4851</v>
      </c>
      <c r="B804" s="162" t="s">
        <v>4852</v>
      </c>
      <c r="C804" s="163"/>
    </row>
    <row r="805" spans="1:3" ht="30" x14ac:dyDescent="0.25">
      <c r="A805" s="161" t="s">
        <v>4853</v>
      </c>
      <c r="B805" s="162" t="s">
        <v>4854</v>
      </c>
      <c r="C805" s="163"/>
    </row>
    <row r="806" spans="1:3" ht="30" x14ac:dyDescent="0.25">
      <c r="A806" s="161" t="s">
        <v>4855</v>
      </c>
      <c r="B806" s="162" t="s">
        <v>4856</v>
      </c>
      <c r="C806" s="163"/>
    </row>
    <row r="807" spans="1:3" ht="30" x14ac:dyDescent="0.25">
      <c r="A807" s="161" t="s">
        <v>6448</v>
      </c>
      <c r="B807" s="162" t="s">
        <v>6449</v>
      </c>
      <c r="C807" s="163"/>
    </row>
    <row r="808" spans="1:3" x14ac:dyDescent="0.25">
      <c r="A808" s="161" t="s">
        <v>6450</v>
      </c>
      <c r="B808" s="162" t="s">
        <v>5735</v>
      </c>
      <c r="C808" s="163"/>
    </row>
    <row r="809" spans="1:3" x14ac:dyDescent="0.25">
      <c r="A809" s="161" t="s">
        <v>6451</v>
      </c>
      <c r="B809" s="162" t="s">
        <v>5729</v>
      </c>
      <c r="C809" s="163"/>
    </row>
    <row r="810" spans="1:3" ht="30" x14ac:dyDescent="0.25">
      <c r="A810" s="161" t="s">
        <v>6966</v>
      </c>
      <c r="B810" s="162" t="s">
        <v>6967</v>
      </c>
      <c r="C810" s="163"/>
    </row>
    <row r="811" spans="1:3" x14ac:dyDescent="0.25">
      <c r="A811" s="161" t="s">
        <v>6968</v>
      </c>
      <c r="B811" s="162" t="s">
        <v>6969</v>
      </c>
      <c r="C811" s="163"/>
    </row>
    <row r="812" spans="1:3" x14ac:dyDescent="0.25">
      <c r="A812" s="161" t="s">
        <v>4275</v>
      </c>
      <c r="B812" s="162" t="s">
        <v>3263</v>
      </c>
      <c r="C812" s="163"/>
    </row>
    <row r="813" spans="1:3" ht="30" x14ac:dyDescent="0.25">
      <c r="A813" s="164" t="s">
        <v>3264</v>
      </c>
      <c r="B813" s="165" t="s">
        <v>3265</v>
      </c>
      <c r="C813" s="163"/>
    </row>
    <row r="814" spans="1:3" x14ac:dyDescent="0.25">
      <c r="A814" s="161" t="s">
        <v>4276</v>
      </c>
      <c r="B814" s="162" t="s">
        <v>3266</v>
      </c>
      <c r="C814" s="163"/>
    </row>
    <row r="815" spans="1:3" x14ac:dyDescent="0.25">
      <c r="A815" s="164" t="s">
        <v>3267</v>
      </c>
      <c r="B815" s="165" t="s">
        <v>3268</v>
      </c>
      <c r="C815" s="163"/>
    </row>
    <row r="816" spans="1:3" x14ac:dyDescent="0.25">
      <c r="A816" s="164" t="s">
        <v>3269</v>
      </c>
      <c r="B816" s="165" t="s">
        <v>3644</v>
      </c>
      <c r="C816" s="163"/>
    </row>
    <row r="817" spans="1:27" x14ac:dyDescent="0.25">
      <c r="A817" s="157" t="s">
        <v>1973</v>
      </c>
      <c r="B817" s="158" t="s">
        <v>1974</v>
      </c>
      <c r="C817" s="181" t="s">
        <v>1975</v>
      </c>
    </row>
    <row r="818" spans="1:27" s="141" customFormat="1" x14ac:dyDescent="0.25">
      <c r="A818" s="166" t="s">
        <v>1984</v>
      </c>
      <c r="B818" s="167" t="s">
        <v>1985</v>
      </c>
      <c r="C818" s="182" t="s">
        <v>1786</v>
      </c>
      <c r="X818" s="142"/>
      <c r="Y818" s="143"/>
      <c r="AA818" s="144"/>
    </row>
    <row r="819" spans="1:27" ht="30" x14ac:dyDescent="0.25">
      <c r="A819" s="161" t="s">
        <v>6452</v>
      </c>
      <c r="B819" s="162" t="s">
        <v>6453</v>
      </c>
      <c r="C819" s="163"/>
    </row>
    <row r="820" spans="1:27" ht="30" x14ac:dyDescent="0.25">
      <c r="A820" s="161" t="s">
        <v>6454</v>
      </c>
      <c r="B820" s="162" t="s">
        <v>6455</v>
      </c>
      <c r="C820" s="163"/>
    </row>
    <row r="821" spans="1:27" ht="30" x14ac:dyDescent="0.25">
      <c r="A821" s="161" t="s">
        <v>6456</v>
      </c>
      <c r="B821" s="162" t="s">
        <v>6457</v>
      </c>
      <c r="C821" s="163"/>
    </row>
    <row r="822" spans="1:27" ht="30" x14ac:dyDescent="0.25">
      <c r="A822" s="161" t="s">
        <v>6458</v>
      </c>
      <c r="B822" s="162" t="s">
        <v>6459</v>
      </c>
      <c r="C822" s="163"/>
    </row>
    <row r="823" spans="1:27" ht="30" x14ac:dyDescent="0.25">
      <c r="A823" s="161" t="s">
        <v>7307</v>
      </c>
      <c r="B823" s="162" t="s">
        <v>7308</v>
      </c>
      <c r="C823" s="163"/>
    </row>
    <row r="824" spans="1:27" s="141" customFormat="1" x14ac:dyDescent="0.25">
      <c r="A824" s="166" t="s">
        <v>1989</v>
      </c>
      <c r="B824" s="167" t="s">
        <v>1990</v>
      </c>
      <c r="C824" s="182" t="s">
        <v>1839</v>
      </c>
      <c r="X824" s="142"/>
      <c r="Y824" s="143"/>
      <c r="AA824" s="144"/>
    </row>
    <row r="825" spans="1:27" ht="30" x14ac:dyDescent="0.25">
      <c r="A825" s="161" t="s">
        <v>3270</v>
      </c>
      <c r="B825" s="162" t="s">
        <v>3271</v>
      </c>
      <c r="C825" s="163"/>
    </row>
    <row r="826" spans="1:27" x14ac:dyDescent="0.25">
      <c r="A826" s="161" t="s">
        <v>3272</v>
      </c>
      <c r="B826" s="162" t="s">
        <v>3273</v>
      </c>
      <c r="C826" s="163"/>
    </row>
    <row r="827" spans="1:27" x14ac:dyDescent="0.25">
      <c r="A827" s="161" t="s">
        <v>4277</v>
      </c>
      <c r="B827" s="162" t="s">
        <v>4278</v>
      </c>
      <c r="C827" s="163"/>
    </row>
    <row r="828" spans="1:27" x14ac:dyDescent="0.25">
      <c r="A828" s="161" t="s">
        <v>3274</v>
      </c>
      <c r="B828" s="162" t="s">
        <v>3275</v>
      </c>
      <c r="C828" s="163"/>
    </row>
    <row r="829" spans="1:27" ht="30" x14ac:dyDescent="0.25">
      <c r="A829" s="161" t="s">
        <v>3276</v>
      </c>
      <c r="B829" s="162" t="s">
        <v>3277</v>
      </c>
      <c r="C829" s="163"/>
    </row>
    <row r="830" spans="1:27" ht="30" x14ac:dyDescent="0.25">
      <c r="A830" s="161" t="s">
        <v>6460</v>
      </c>
      <c r="B830" s="162" t="s">
        <v>5670</v>
      </c>
      <c r="C830" s="163"/>
    </row>
    <row r="831" spans="1:27" x14ac:dyDescent="0.25">
      <c r="A831" s="161" t="s">
        <v>6461</v>
      </c>
      <c r="B831" s="162" t="s">
        <v>5681</v>
      </c>
      <c r="C831" s="163"/>
    </row>
    <row r="832" spans="1:27" ht="30" x14ac:dyDescent="0.25">
      <c r="A832" s="161" t="s">
        <v>6462</v>
      </c>
      <c r="B832" s="162" t="s">
        <v>5716</v>
      </c>
      <c r="C832" s="163"/>
    </row>
    <row r="833" spans="1:3" x14ac:dyDescent="0.25">
      <c r="A833" s="161" t="s">
        <v>6463</v>
      </c>
      <c r="B833" s="162" t="s">
        <v>5721</v>
      </c>
      <c r="C833" s="163"/>
    </row>
    <row r="834" spans="1:3" ht="30" x14ac:dyDescent="0.25">
      <c r="A834" s="161" t="s">
        <v>7309</v>
      </c>
      <c r="B834" s="162" t="s">
        <v>7310</v>
      </c>
      <c r="C834" s="163"/>
    </row>
    <row r="835" spans="1:3" ht="30" x14ac:dyDescent="0.25">
      <c r="A835" s="161" t="s">
        <v>8311</v>
      </c>
      <c r="B835" s="162" t="s">
        <v>8312</v>
      </c>
      <c r="C835" s="163"/>
    </row>
    <row r="836" spans="1:3" ht="30" x14ac:dyDescent="0.25">
      <c r="A836" s="161" t="s">
        <v>5320</v>
      </c>
      <c r="B836" s="162" t="s">
        <v>6970</v>
      </c>
      <c r="C836" s="163"/>
    </row>
    <row r="837" spans="1:3" ht="45" x14ac:dyDescent="0.25">
      <c r="A837" s="161" t="s">
        <v>7311</v>
      </c>
      <c r="B837" s="162" t="s">
        <v>7312</v>
      </c>
      <c r="C837" s="163"/>
    </row>
    <row r="838" spans="1:3" x14ac:dyDescent="0.25">
      <c r="A838" s="157" t="s">
        <v>2015</v>
      </c>
      <c r="B838" s="158" t="s">
        <v>2016</v>
      </c>
      <c r="C838" s="181" t="s">
        <v>2017</v>
      </c>
    </row>
    <row r="839" spans="1:3" x14ac:dyDescent="0.25">
      <c r="A839" s="159" t="s">
        <v>2018</v>
      </c>
      <c r="B839" s="160" t="s">
        <v>2019</v>
      </c>
      <c r="C839" s="163"/>
    </row>
    <row r="840" spans="1:3" ht="30" x14ac:dyDescent="0.25">
      <c r="A840" s="161" t="s">
        <v>6971</v>
      </c>
      <c r="B840" s="162" t="s">
        <v>6972</v>
      </c>
      <c r="C840" s="163"/>
    </row>
    <row r="841" spans="1:3" x14ac:dyDescent="0.25">
      <c r="A841" s="161" t="s">
        <v>6973</v>
      </c>
      <c r="B841" s="162" t="s">
        <v>6974</v>
      </c>
      <c r="C841" s="163"/>
    </row>
    <row r="842" spans="1:3" x14ac:dyDescent="0.25">
      <c r="A842" s="161" t="s">
        <v>3278</v>
      </c>
      <c r="B842" s="162" t="s">
        <v>3279</v>
      </c>
      <c r="C842" s="163"/>
    </row>
    <row r="843" spans="1:3" ht="30" x14ac:dyDescent="0.25">
      <c r="A843" s="161" t="s">
        <v>6975</v>
      </c>
      <c r="B843" s="162" t="s">
        <v>7313</v>
      </c>
      <c r="C843" s="163"/>
    </row>
    <row r="844" spans="1:3" ht="30" x14ac:dyDescent="0.25">
      <c r="A844" s="161" t="s">
        <v>3280</v>
      </c>
      <c r="B844" s="162" t="s">
        <v>3281</v>
      </c>
      <c r="C844" s="163"/>
    </row>
    <row r="845" spans="1:3" ht="45" x14ac:dyDescent="0.25">
      <c r="A845" s="161" t="s">
        <v>3282</v>
      </c>
      <c r="B845" s="162" t="s">
        <v>5321</v>
      </c>
      <c r="C845" s="163"/>
    </row>
    <row r="846" spans="1:3" ht="30" x14ac:dyDescent="0.25">
      <c r="A846" s="161" t="s">
        <v>3283</v>
      </c>
      <c r="B846" s="162" t="s">
        <v>3284</v>
      </c>
      <c r="C846" s="163"/>
    </row>
    <row r="847" spans="1:3" ht="30" x14ac:dyDescent="0.25">
      <c r="A847" s="161" t="s">
        <v>3285</v>
      </c>
      <c r="B847" s="162" t="s">
        <v>3286</v>
      </c>
      <c r="C847" s="163"/>
    </row>
    <row r="848" spans="1:3" ht="30" x14ac:dyDescent="0.25">
      <c r="A848" s="161" t="s">
        <v>3802</v>
      </c>
      <c r="B848" s="162" t="s">
        <v>3803</v>
      </c>
      <c r="C848" s="163"/>
    </row>
    <row r="849" spans="1:3" ht="30" x14ac:dyDescent="0.25">
      <c r="A849" s="161" t="s">
        <v>5322</v>
      </c>
      <c r="B849" s="162" t="s">
        <v>5323</v>
      </c>
      <c r="C849" s="163"/>
    </row>
    <row r="850" spans="1:3" ht="45" x14ac:dyDescent="0.25">
      <c r="A850" s="161" t="s">
        <v>5785</v>
      </c>
      <c r="B850" s="162" t="s">
        <v>5786</v>
      </c>
      <c r="C850" s="163"/>
    </row>
    <row r="851" spans="1:3" ht="30" x14ac:dyDescent="0.25">
      <c r="A851" s="161" t="s">
        <v>5787</v>
      </c>
      <c r="B851" s="162" t="s">
        <v>5788</v>
      </c>
      <c r="C851" s="163"/>
    </row>
    <row r="852" spans="1:3" ht="30" x14ac:dyDescent="0.25">
      <c r="A852" s="161" t="s">
        <v>5789</v>
      </c>
      <c r="B852" s="162" t="s">
        <v>5790</v>
      </c>
      <c r="C852" s="163"/>
    </row>
    <row r="853" spans="1:3" ht="45" x14ac:dyDescent="0.25">
      <c r="A853" s="161" t="s">
        <v>5791</v>
      </c>
      <c r="B853" s="162" t="s">
        <v>5792</v>
      </c>
      <c r="C853" s="163"/>
    </row>
    <row r="854" spans="1:3" ht="30" x14ac:dyDescent="0.25">
      <c r="A854" s="161" t="s">
        <v>5793</v>
      </c>
      <c r="B854" s="162" t="s">
        <v>5794</v>
      </c>
      <c r="C854" s="163"/>
    </row>
    <row r="855" spans="1:3" ht="45" x14ac:dyDescent="0.25">
      <c r="A855" s="161" t="s">
        <v>7314</v>
      </c>
      <c r="B855" s="162" t="s">
        <v>7315</v>
      </c>
      <c r="C855" s="163"/>
    </row>
    <row r="856" spans="1:3" ht="30" x14ac:dyDescent="0.25">
      <c r="A856" s="161" t="s">
        <v>7316</v>
      </c>
      <c r="B856" s="162" t="s">
        <v>7317</v>
      </c>
      <c r="C856" s="163"/>
    </row>
    <row r="857" spans="1:3" ht="30" x14ac:dyDescent="0.25">
      <c r="A857" s="161" t="s">
        <v>7318</v>
      </c>
      <c r="B857" s="162" t="s">
        <v>7319</v>
      </c>
      <c r="C857" s="163"/>
    </row>
    <row r="858" spans="1:3" ht="30" x14ac:dyDescent="0.25">
      <c r="A858" s="161" t="s">
        <v>7320</v>
      </c>
      <c r="B858" s="162" t="s">
        <v>7321</v>
      </c>
      <c r="C858" s="163"/>
    </row>
    <row r="859" spans="1:3" ht="30" x14ac:dyDescent="0.25">
      <c r="A859" s="161" t="s">
        <v>7322</v>
      </c>
      <c r="B859" s="162" t="s">
        <v>7323</v>
      </c>
      <c r="C859" s="163"/>
    </row>
    <row r="860" spans="1:3" ht="45" x14ac:dyDescent="0.25">
      <c r="A860" s="161" t="s">
        <v>7324</v>
      </c>
      <c r="B860" s="162" t="s">
        <v>7325</v>
      </c>
      <c r="C860" s="163"/>
    </row>
    <row r="861" spans="1:3" ht="30" x14ac:dyDescent="0.25">
      <c r="A861" s="161" t="s">
        <v>7326</v>
      </c>
      <c r="B861" s="162" t="s">
        <v>7327</v>
      </c>
      <c r="C861" s="163"/>
    </row>
    <row r="862" spans="1:3" ht="30" x14ac:dyDescent="0.25">
      <c r="A862" s="161" t="s">
        <v>7328</v>
      </c>
      <c r="B862" s="162" t="s">
        <v>7329</v>
      </c>
      <c r="C862" s="163"/>
    </row>
    <row r="863" spans="1:3" x14ac:dyDescent="0.25">
      <c r="A863" s="161" t="s">
        <v>8313</v>
      </c>
      <c r="B863" s="162" t="s">
        <v>7036</v>
      </c>
      <c r="C863" s="163"/>
    </row>
    <row r="864" spans="1:3" ht="30" x14ac:dyDescent="0.25">
      <c r="A864" s="161" t="s">
        <v>3287</v>
      </c>
      <c r="B864" s="162" t="s">
        <v>3288</v>
      </c>
      <c r="C864" s="163"/>
    </row>
    <row r="865" spans="1:3" x14ac:dyDescent="0.25">
      <c r="A865" s="161" t="s">
        <v>3289</v>
      </c>
      <c r="B865" s="162" t="s">
        <v>3645</v>
      </c>
      <c r="C865" s="163"/>
    </row>
    <row r="866" spans="1:3" x14ac:dyDescent="0.25">
      <c r="A866" s="161" t="s">
        <v>3290</v>
      </c>
      <c r="B866" s="162" t="s">
        <v>3291</v>
      </c>
      <c r="C866" s="163"/>
    </row>
    <row r="867" spans="1:3" ht="30" x14ac:dyDescent="0.25">
      <c r="A867" s="161" t="s">
        <v>3292</v>
      </c>
      <c r="B867" s="162" t="s">
        <v>6976</v>
      </c>
      <c r="C867" s="163"/>
    </row>
    <row r="868" spans="1:3" ht="30" x14ac:dyDescent="0.25">
      <c r="A868" s="161" t="s">
        <v>6977</v>
      </c>
      <c r="B868" s="162" t="s">
        <v>6978</v>
      </c>
      <c r="C868" s="163"/>
    </row>
    <row r="869" spans="1:3" ht="30" x14ac:dyDescent="0.25">
      <c r="A869" s="161" t="s">
        <v>6979</v>
      </c>
      <c r="B869" s="162" t="s">
        <v>6980</v>
      </c>
      <c r="C869" s="163"/>
    </row>
    <row r="870" spans="1:3" ht="30" x14ac:dyDescent="0.25">
      <c r="A870" s="161" t="s">
        <v>7330</v>
      </c>
      <c r="B870" s="162" t="s">
        <v>7331</v>
      </c>
      <c r="C870" s="163"/>
    </row>
    <row r="871" spans="1:3" ht="30" x14ac:dyDescent="0.25">
      <c r="A871" s="161" t="s">
        <v>7332</v>
      </c>
      <c r="B871" s="162" t="s">
        <v>7333</v>
      </c>
      <c r="C871" s="163"/>
    </row>
    <row r="872" spans="1:3" ht="30" x14ac:dyDescent="0.25">
      <c r="A872" s="161" t="s">
        <v>7334</v>
      </c>
      <c r="B872" s="162" t="s">
        <v>7335</v>
      </c>
      <c r="C872" s="163"/>
    </row>
    <row r="873" spans="1:3" ht="30" x14ac:dyDescent="0.25">
      <c r="A873" s="161" t="s">
        <v>8314</v>
      </c>
      <c r="B873" s="162" t="s">
        <v>8315</v>
      </c>
      <c r="C873" s="163"/>
    </row>
    <row r="874" spans="1:3" ht="30" x14ac:dyDescent="0.25">
      <c r="A874" s="161" t="s">
        <v>8316</v>
      </c>
      <c r="B874" s="162" t="s">
        <v>8317</v>
      </c>
      <c r="C874" s="163"/>
    </row>
    <row r="875" spans="1:3" x14ac:dyDescent="0.25">
      <c r="A875" s="161" t="s">
        <v>7336</v>
      </c>
      <c r="B875" s="162" t="s">
        <v>6986</v>
      </c>
      <c r="C875" s="163"/>
    </row>
    <row r="876" spans="1:3" ht="30" x14ac:dyDescent="0.25">
      <c r="A876" s="161" t="s">
        <v>3293</v>
      </c>
      <c r="B876" s="162" t="s">
        <v>3294</v>
      </c>
      <c r="C876" s="163"/>
    </row>
    <row r="877" spans="1:3" ht="30" x14ac:dyDescent="0.25">
      <c r="A877" s="161" t="s">
        <v>3295</v>
      </c>
      <c r="B877" s="162" t="s">
        <v>3296</v>
      </c>
      <c r="C877" s="163"/>
    </row>
    <row r="878" spans="1:3" ht="30" x14ac:dyDescent="0.25">
      <c r="A878" s="161" t="s">
        <v>3297</v>
      </c>
      <c r="B878" s="162" t="s">
        <v>5324</v>
      </c>
      <c r="C878" s="163"/>
    </row>
    <row r="879" spans="1:3" ht="30" x14ac:dyDescent="0.25">
      <c r="A879" s="161" t="s">
        <v>3298</v>
      </c>
      <c r="B879" s="162" t="s">
        <v>3299</v>
      </c>
      <c r="C879" s="163"/>
    </row>
    <row r="880" spans="1:3" ht="30" x14ac:dyDescent="0.25">
      <c r="A880" s="161" t="s">
        <v>3300</v>
      </c>
      <c r="B880" s="162" t="s">
        <v>3301</v>
      </c>
      <c r="C880" s="163"/>
    </row>
    <row r="881" spans="1:3" ht="30" x14ac:dyDescent="0.25">
      <c r="A881" s="161" t="s">
        <v>3302</v>
      </c>
      <c r="B881" s="162" t="s">
        <v>6464</v>
      </c>
      <c r="C881" s="163"/>
    </row>
    <row r="882" spans="1:3" ht="45" x14ac:dyDescent="0.25">
      <c r="A882" s="161" t="s">
        <v>4857</v>
      </c>
      <c r="B882" s="162" t="s">
        <v>4858</v>
      </c>
      <c r="C882" s="163"/>
    </row>
    <row r="883" spans="1:3" ht="30" x14ac:dyDescent="0.25">
      <c r="A883" s="161" t="s">
        <v>4859</v>
      </c>
      <c r="B883" s="162" t="s">
        <v>4860</v>
      </c>
      <c r="C883" s="163"/>
    </row>
    <row r="884" spans="1:3" ht="30" x14ac:dyDescent="0.25">
      <c r="A884" s="161" t="s">
        <v>5251</v>
      </c>
      <c r="B884" s="162" t="s">
        <v>5252</v>
      </c>
      <c r="C884" s="163"/>
    </row>
    <row r="885" spans="1:3" ht="30" x14ac:dyDescent="0.25">
      <c r="A885" s="161" t="s">
        <v>6465</v>
      </c>
      <c r="B885" s="162" t="s">
        <v>6466</v>
      </c>
      <c r="C885" s="163"/>
    </row>
    <row r="886" spans="1:3" ht="30" x14ac:dyDescent="0.25">
      <c r="A886" s="161" t="s">
        <v>6981</v>
      </c>
      <c r="B886" s="162" t="s">
        <v>6982</v>
      </c>
      <c r="C886" s="163"/>
    </row>
    <row r="887" spans="1:3" ht="45" x14ac:dyDescent="0.25">
      <c r="A887" s="161" t="s">
        <v>7337</v>
      </c>
      <c r="B887" s="162" t="s">
        <v>7338</v>
      </c>
      <c r="C887" s="163"/>
    </row>
    <row r="888" spans="1:3" x14ac:dyDescent="0.25">
      <c r="A888" s="161" t="s">
        <v>6983</v>
      </c>
      <c r="B888" s="162" t="s">
        <v>6984</v>
      </c>
      <c r="C888" s="163"/>
    </row>
    <row r="889" spans="1:3" x14ac:dyDescent="0.25">
      <c r="A889" s="161" t="s">
        <v>6985</v>
      </c>
      <c r="B889" s="162" t="s">
        <v>6986</v>
      </c>
      <c r="C889" s="163"/>
    </row>
    <row r="890" spans="1:3" x14ac:dyDescent="0.25">
      <c r="A890" s="161" t="s">
        <v>7339</v>
      </c>
      <c r="B890" s="162" t="s">
        <v>7036</v>
      </c>
      <c r="C890" s="163"/>
    </row>
    <row r="891" spans="1:3" ht="30" x14ac:dyDescent="0.25">
      <c r="A891" s="161" t="s">
        <v>7340</v>
      </c>
      <c r="B891" s="162" t="s">
        <v>7341</v>
      </c>
      <c r="C891" s="163"/>
    </row>
    <row r="892" spans="1:3" x14ac:dyDescent="0.25">
      <c r="A892" s="161" t="s">
        <v>6987</v>
      </c>
      <c r="B892" s="162" t="s">
        <v>6988</v>
      </c>
      <c r="C892" s="163"/>
    </row>
    <row r="893" spans="1:3" ht="30" x14ac:dyDescent="0.25">
      <c r="A893" s="161" t="s">
        <v>7342</v>
      </c>
      <c r="B893" s="162" t="s">
        <v>7343</v>
      </c>
      <c r="C893" s="163"/>
    </row>
    <row r="894" spans="1:3" ht="30" x14ac:dyDescent="0.25">
      <c r="A894" s="161" t="s">
        <v>3303</v>
      </c>
      <c r="B894" s="162" t="s">
        <v>3304</v>
      </c>
      <c r="C894" s="163"/>
    </row>
    <row r="895" spans="1:3" x14ac:dyDescent="0.25">
      <c r="A895" s="161" t="s">
        <v>7344</v>
      </c>
      <c r="B895" s="162" t="s">
        <v>7055</v>
      </c>
      <c r="C895" s="163"/>
    </row>
    <row r="896" spans="1:3" ht="30" x14ac:dyDescent="0.25">
      <c r="A896" s="161" t="s">
        <v>3305</v>
      </c>
      <c r="B896" s="162" t="s">
        <v>3306</v>
      </c>
      <c r="C896" s="163"/>
    </row>
    <row r="897" spans="1:3" ht="30" x14ac:dyDescent="0.25">
      <c r="A897" s="161" t="s">
        <v>3307</v>
      </c>
      <c r="B897" s="162" t="s">
        <v>3804</v>
      </c>
      <c r="C897" s="163"/>
    </row>
    <row r="898" spans="1:3" x14ac:dyDescent="0.25">
      <c r="A898" s="161" t="s">
        <v>3308</v>
      </c>
      <c r="B898" s="162" t="s">
        <v>3309</v>
      </c>
      <c r="C898" s="163"/>
    </row>
    <row r="899" spans="1:3" ht="30" x14ac:dyDescent="0.25">
      <c r="A899" s="161" t="s">
        <v>3646</v>
      </c>
      <c r="B899" s="162" t="s">
        <v>3647</v>
      </c>
      <c r="C899" s="163"/>
    </row>
    <row r="900" spans="1:3" ht="30" x14ac:dyDescent="0.25">
      <c r="A900" s="161" t="s">
        <v>3648</v>
      </c>
      <c r="B900" s="162" t="s">
        <v>3649</v>
      </c>
      <c r="C900" s="163"/>
    </row>
    <row r="901" spans="1:3" ht="30" x14ac:dyDescent="0.25">
      <c r="A901" s="161" t="s">
        <v>4861</v>
      </c>
      <c r="B901" s="162" t="s">
        <v>4862</v>
      </c>
      <c r="C901" s="163"/>
    </row>
    <row r="902" spans="1:3" ht="30" x14ac:dyDescent="0.25">
      <c r="A902" s="161" t="s">
        <v>4863</v>
      </c>
      <c r="B902" s="162" t="s">
        <v>4864</v>
      </c>
      <c r="C902" s="163"/>
    </row>
    <row r="903" spans="1:3" ht="30" x14ac:dyDescent="0.25">
      <c r="A903" s="161" t="s">
        <v>6989</v>
      </c>
      <c r="B903" s="162" t="s">
        <v>6990</v>
      </c>
      <c r="C903" s="163"/>
    </row>
    <row r="904" spans="1:3" ht="30" x14ac:dyDescent="0.25">
      <c r="A904" s="161" t="s">
        <v>4865</v>
      </c>
      <c r="B904" s="162" t="s">
        <v>4866</v>
      </c>
      <c r="C904" s="163"/>
    </row>
    <row r="905" spans="1:3" ht="30" x14ac:dyDescent="0.25">
      <c r="A905" s="161" t="s">
        <v>5253</v>
      </c>
      <c r="B905" s="162" t="s">
        <v>5254</v>
      </c>
      <c r="C905" s="163"/>
    </row>
    <row r="906" spans="1:3" ht="30" x14ac:dyDescent="0.25">
      <c r="A906" s="161" t="s">
        <v>6467</v>
      </c>
      <c r="B906" s="162" t="s">
        <v>6468</v>
      </c>
      <c r="C906" s="163"/>
    </row>
    <row r="907" spans="1:3" ht="30" x14ac:dyDescent="0.25">
      <c r="A907" s="161" t="s">
        <v>6469</v>
      </c>
      <c r="B907" s="162" t="s">
        <v>6470</v>
      </c>
      <c r="C907" s="163"/>
    </row>
    <row r="908" spans="1:3" ht="30" x14ac:dyDescent="0.25">
      <c r="A908" s="161" t="s">
        <v>6471</v>
      </c>
      <c r="B908" s="162" t="s">
        <v>6472</v>
      </c>
      <c r="C908" s="163"/>
    </row>
    <row r="909" spans="1:3" ht="30" x14ac:dyDescent="0.25">
      <c r="A909" s="161" t="s">
        <v>6473</v>
      </c>
      <c r="B909" s="162" t="s">
        <v>6474</v>
      </c>
      <c r="C909" s="163"/>
    </row>
    <row r="910" spans="1:3" ht="30" x14ac:dyDescent="0.25">
      <c r="A910" s="161" t="s">
        <v>6475</v>
      </c>
      <c r="B910" s="162" t="s">
        <v>6476</v>
      </c>
      <c r="C910" s="163"/>
    </row>
    <row r="911" spans="1:3" ht="30" x14ac:dyDescent="0.25">
      <c r="A911" s="161" t="s">
        <v>6477</v>
      </c>
      <c r="B911" s="162" t="s">
        <v>6478</v>
      </c>
      <c r="C911" s="163"/>
    </row>
    <row r="912" spans="1:3" ht="30" x14ac:dyDescent="0.25">
      <c r="A912" s="161" t="s">
        <v>6991</v>
      </c>
      <c r="B912" s="162" t="s">
        <v>6992</v>
      </c>
      <c r="C912" s="163"/>
    </row>
    <row r="913" spans="1:3" x14ac:dyDescent="0.25">
      <c r="A913" s="161" t="s">
        <v>6993</v>
      </c>
      <c r="B913" s="162" t="s">
        <v>6994</v>
      </c>
      <c r="C913" s="163"/>
    </row>
    <row r="914" spans="1:3" x14ac:dyDescent="0.25">
      <c r="A914" s="161" t="s">
        <v>6995</v>
      </c>
      <c r="B914" s="162" t="s">
        <v>6996</v>
      </c>
      <c r="C914" s="163"/>
    </row>
    <row r="915" spans="1:3" ht="30" x14ac:dyDescent="0.25">
      <c r="A915" s="161" t="s">
        <v>7345</v>
      </c>
      <c r="B915" s="162" t="s">
        <v>7346</v>
      </c>
      <c r="C915" s="163"/>
    </row>
    <row r="916" spans="1:3" ht="30" x14ac:dyDescent="0.25">
      <c r="A916" s="161" t="s">
        <v>7347</v>
      </c>
      <c r="B916" s="162" t="s">
        <v>7348</v>
      </c>
      <c r="C916" s="163"/>
    </row>
    <row r="917" spans="1:3" ht="30" x14ac:dyDescent="0.25">
      <c r="A917" s="161" t="s">
        <v>7349</v>
      </c>
      <c r="B917" s="162" t="s">
        <v>7350</v>
      </c>
      <c r="C917" s="163"/>
    </row>
    <row r="918" spans="1:3" ht="30" x14ac:dyDescent="0.25">
      <c r="A918" s="161" t="s">
        <v>7351</v>
      </c>
      <c r="B918" s="162" t="s">
        <v>7352</v>
      </c>
      <c r="C918" s="163"/>
    </row>
    <row r="919" spans="1:3" ht="30" x14ac:dyDescent="0.25">
      <c r="A919" s="161" t="s">
        <v>7353</v>
      </c>
      <c r="B919" s="162" t="s">
        <v>7354</v>
      </c>
      <c r="C919" s="163"/>
    </row>
    <row r="920" spans="1:3" ht="30" x14ac:dyDescent="0.25">
      <c r="A920" s="161" t="s">
        <v>7355</v>
      </c>
      <c r="B920" s="162" t="s">
        <v>7356</v>
      </c>
      <c r="C920" s="163"/>
    </row>
    <row r="921" spans="1:3" ht="30" x14ac:dyDescent="0.25">
      <c r="A921" s="161" t="s">
        <v>7357</v>
      </c>
      <c r="B921" s="162" t="s">
        <v>7358</v>
      </c>
      <c r="C921" s="163"/>
    </row>
    <row r="922" spans="1:3" ht="45" x14ac:dyDescent="0.25">
      <c r="A922" s="161" t="s">
        <v>7359</v>
      </c>
      <c r="B922" s="162" t="s">
        <v>7360</v>
      </c>
      <c r="C922" s="163"/>
    </row>
    <row r="923" spans="1:3" ht="30" x14ac:dyDescent="0.25">
      <c r="A923" s="161" t="s">
        <v>7361</v>
      </c>
      <c r="B923" s="162" t="s">
        <v>7362</v>
      </c>
      <c r="C923" s="163"/>
    </row>
    <row r="924" spans="1:3" x14ac:dyDescent="0.25">
      <c r="A924" s="161" t="s">
        <v>8318</v>
      </c>
      <c r="B924" s="162" t="s">
        <v>6984</v>
      </c>
      <c r="C924" s="163"/>
    </row>
    <row r="925" spans="1:3" x14ac:dyDescent="0.25">
      <c r="A925" s="161" t="s">
        <v>8319</v>
      </c>
      <c r="B925" s="162" t="s">
        <v>6986</v>
      </c>
      <c r="C925" s="163"/>
    </row>
    <row r="926" spans="1:3" ht="30" x14ac:dyDescent="0.25">
      <c r="A926" s="161" t="s">
        <v>3310</v>
      </c>
      <c r="B926" s="162" t="s">
        <v>3311</v>
      </c>
      <c r="C926" s="163"/>
    </row>
    <row r="927" spans="1:3" x14ac:dyDescent="0.25">
      <c r="A927" s="161" t="s">
        <v>3312</v>
      </c>
      <c r="B927" s="162" t="s">
        <v>3313</v>
      </c>
      <c r="C927" s="163"/>
    </row>
    <row r="928" spans="1:3" ht="45" x14ac:dyDescent="0.25">
      <c r="A928" s="161" t="s">
        <v>3314</v>
      </c>
      <c r="B928" s="162" t="s">
        <v>3315</v>
      </c>
      <c r="C928" s="163"/>
    </row>
    <row r="929" spans="1:3" ht="30" x14ac:dyDescent="0.25">
      <c r="A929" s="161" t="s">
        <v>3316</v>
      </c>
      <c r="B929" s="162" t="s">
        <v>3317</v>
      </c>
      <c r="C929" s="163"/>
    </row>
    <row r="930" spans="1:3" x14ac:dyDescent="0.25">
      <c r="A930" s="161" t="s">
        <v>7363</v>
      </c>
      <c r="B930" s="162" t="s">
        <v>7055</v>
      </c>
      <c r="C930" s="163"/>
    </row>
    <row r="931" spans="1:3" ht="60" x14ac:dyDescent="0.25">
      <c r="A931" s="161" t="s">
        <v>3318</v>
      </c>
      <c r="B931" s="162" t="s">
        <v>3319</v>
      </c>
      <c r="C931" s="163"/>
    </row>
    <row r="932" spans="1:3" ht="30" x14ac:dyDescent="0.25">
      <c r="A932" s="161" t="s">
        <v>3805</v>
      </c>
      <c r="B932" s="162" t="s">
        <v>3806</v>
      </c>
      <c r="C932" s="163"/>
    </row>
    <row r="933" spans="1:3" ht="30" x14ac:dyDescent="0.25">
      <c r="A933" s="161" t="s">
        <v>3807</v>
      </c>
      <c r="B933" s="162" t="s">
        <v>3808</v>
      </c>
      <c r="C933" s="163"/>
    </row>
    <row r="934" spans="1:3" ht="30" x14ac:dyDescent="0.25">
      <c r="A934" s="161" t="s">
        <v>3809</v>
      </c>
      <c r="B934" s="162" t="s">
        <v>3810</v>
      </c>
      <c r="C934" s="163"/>
    </row>
    <row r="935" spans="1:3" ht="30" x14ac:dyDescent="0.25">
      <c r="A935" s="161" t="s">
        <v>3811</v>
      </c>
      <c r="B935" s="162" t="s">
        <v>3812</v>
      </c>
      <c r="C935" s="163"/>
    </row>
    <row r="936" spans="1:3" ht="30" x14ac:dyDescent="0.25">
      <c r="A936" s="161" t="s">
        <v>3813</v>
      </c>
      <c r="B936" s="162" t="s">
        <v>6997</v>
      </c>
      <c r="C936" s="163"/>
    </row>
    <row r="937" spans="1:3" ht="30" x14ac:dyDescent="0.25">
      <c r="A937" s="161" t="s">
        <v>4867</v>
      </c>
      <c r="B937" s="162" t="s">
        <v>4868</v>
      </c>
      <c r="C937" s="163"/>
    </row>
    <row r="938" spans="1:3" ht="30" x14ac:dyDescent="0.25">
      <c r="A938" s="161" t="s">
        <v>4869</v>
      </c>
      <c r="B938" s="162" t="s">
        <v>4870</v>
      </c>
      <c r="C938" s="163"/>
    </row>
    <row r="939" spans="1:3" ht="30" x14ac:dyDescent="0.25">
      <c r="A939" s="161" t="s">
        <v>4871</v>
      </c>
      <c r="B939" s="162" t="s">
        <v>4872</v>
      </c>
      <c r="C939" s="163"/>
    </row>
    <row r="940" spans="1:3" ht="30" x14ac:dyDescent="0.25">
      <c r="A940" s="161" t="s">
        <v>6479</v>
      </c>
      <c r="B940" s="162" t="s">
        <v>5538</v>
      </c>
      <c r="C940" s="163"/>
    </row>
    <row r="941" spans="1:3" ht="30" x14ac:dyDescent="0.25">
      <c r="A941" s="161" t="s">
        <v>6998</v>
      </c>
      <c r="B941" s="162" t="s">
        <v>6999</v>
      </c>
      <c r="C941" s="163"/>
    </row>
    <row r="942" spans="1:3" ht="30" x14ac:dyDescent="0.25">
      <c r="A942" s="161" t="s">
        <v>7000</v>
      </c>
      <c r="B942" s="162" t="s">
        <v>7001</v>
      </c>
      <c r="C942" s="163"/>
    </row>
    <row r="943" spans="1:3" ht="30" x14ac:dyDescent="0.25">
      <c r="A943" s="161" t="s">
        <v>7002</v>
      </c>
      <c r="B943" s="162" t="s">
        <v>7003</v>
      </c>
      <c r="C943" s="163"/>
    </row>
    <row r="944" spans="1:3" ht="30" x14ac:dyDescent="0.25">
      <c r="A944" s="161" t="s">
        <v>7364</v>
      </c>
      <c r="B944" s="162" t="s">
        <v>7365</v>
      </c>
      <c r="C944" s="163"/>
    </row>
    <row r="945" spans="1:3" ht="30" x14ac:dyDescent="0.25">
      <c r="A945" s="161" t="s">
        <v>8320</v>
      </c>
      <c r="B945" s="162" t="s">
        <v>8321</v>
      </c>
      <c r="C945" s="163"/>
    </row>
    <row r="946" spans="1:3" ht="30" x14ac:dyDescent="0.25">
      <c r="A946" s="161" t="s">
        <v>8322</v>
      </c>
      <c r="B946" s="162" t="s">
        <v>8323</v>
      </c>
      <c r="C946" s="163"/>
    </row>
    <row r="947" spans="1:3" ht="30" x14ac:dyDescent="0.25">
      <c r="A947" s="161" t="s">
        <v>8324</v>
      </c>
      <c r="B947" s="162" t="s">
        <v>8325</v>
      </c>
      <c r="C947" s="163"/>
    </row>
    <row r="948" spans="1:3" ht="30" x14ac:dyDescent="0.25">
      <c r="A948" s="161" t="s">
        <v>8326</v>
      </c>
      <c r="B948" s="162" t="s">
        <v>8327</v>
      </c>
      <c r="C948" s="163"/>
    </row>
    <row r="949" spans="1:3" x14ac:dyDescent="0.25">
      <c r="A949" s="161" t="s">
        <v>7004</v>
      </c>
      <c r="B949" s="162" t="s">
        <v>6984</v>
      </c>
      <c r="C949" s="163"/>
    </row>
    <row r="950" spans="1:3" x14ac:dyDescent="0.25">
      <c r="A950" s="161" t="s">
        <v>7366</v>
      </c>
      <c r="B950" s="162" t="s">
        <v>6986</v>
      </c>
      <c r="C950" s="163"/>
    </row>
    <row r="951" spans="1:3" ht="30" x14ac:dyDescent="0.25">
      <c r="A951" s="161" t="s">
        <v>3320</v>
      </c>
      <c r="B951" s="162" t="s">
        <v>6480</v>
      </c>
      <c r="C951" s="163"/>
    </row>
    <row r="952" spans="1:3" ht="30" x14ac:dyDescent="0.25">
      <c r="A952" s="161" t="s">
        <v>3650</v>
      </c>
      <c r="B952" s="162" t="s">
        <v>3651</v>
      </c>
      <c r="C952" s="163"/>
    </row>
    <row r="953" spans="1:3" ht="30" x14ac:dyDescent="0.25">
      <c r="A953" s="161" t="s">
        <v>5325</v>
      </c>
      <c r="B953" s="162" t="s">
        <v>5326</v>
      </c>
      <c r="C953" s="163"/>
    </row>
    <row r="954" spans="1:3" ht="30" x14ac:dyDescent="0.25">
      <c r="A954" s="161" t="s">
        <v>4873</v>
      </c>
      <c r="B954" s="162" t="s">
        <v>4874</v>
      </c>
      <c r="C954" s="163"/>
    </row>
    <row r="955" spans="1:3" ht="30" x14ac:dyDescent="0.25">
      <c r="A955" s="161" t="s">
        <v>5327</v>
      </c>
      <c r="B955" s="162" t="s">
        <v>5328</v>
      </c>
      <c r="C955" s="163"/>
    </row>
    <row r="956" spans="1:3" ht="30" x14ac:dyDescent="0.25">
      <c r="A956" s="161" t="s">
        <v>6481</v>
      </c>
      <c r="B956" s="162" t="s">
        <v>6482</v>
      </c>
      <c r="C956" s="163"/>
    </row>
    <row r="957" spans="1:3" ht="30" x14ac:dyDescent="0.25">
      <c r="A957" s="161" t="s">
        <v>7005</v>
      </c>
      <c r="B957" s="162" t="s">
        <v>7006</v>
      </c>
      <c r="C957" s="163"/>
    </row>
    <row r="958" spans="1:3" ht="30" x14ac:dyDescent="0.25">
      <c r="A958" s="161" t="s">
        <v>7007</v>
      </c>
      <c r="B958" s="162" t="s">
        <v>7008</v>
      </c>
      <c r="C958" s="163"/>
    </row>
    <row r="959" spans="1:3" ht="30" x14ac:dyDescent="0.25">
      <c r="A959" s="161" t="s">
        <v>7367</v>
      </c>
      <c r="B959" s="162" t="s">
        <v>7368</v>
      </c>
      <c r="C959" s="163"/>
    </row>
    <row r="960" spans="1:3" x14ac:dyDescent="0.25">
      <c r="A960" s="161" t="s">
        <v>7009</v>
      </c>
      <c r="B960" s="162" t="s">
        <v>6986</v>
      </c>
      <c r="C960" s="163"/>
    </row>
    <row r="961" spans="1:3" x14ac:dyDescent="0.25">
      <c r="A961" s="161" t="s">
        <v>7010</v>
      </c>
      <c r="B961" s="162" t="s">
        <v>6984</v>
      </c>
      <c r="C961" s="163"/>
    </row>
    <row r="962" spans="1:3" ht="30" x14ac:dyDescent="0.25">
      <c r="A962" s="161" t="s">
        <v>7369</v>
      </c>
      <c r="B962" s="162" t="s">
        <v>7370</v>
      </c>
      <c r="C962" s="163"/>
    </row>
    <row r="963" spans="1:3" ht="30" x14ac:dyDescent="0.25">
      <c r="A963" s="161" t="s">
        <v>3652</v>
      </c>
      <c r="B963" s="162" t="s">
        <v>3653</v>
      </c>
      <c r="C963" s="163"/>
    </row>
    <row r="964" spans="1:3" ht="30" x14ac:dyDescent="0.25">
      <c r="A964" s="161" t="s">
        <v>4875</v>
      </c>
      <c r="B964" s="162" t="s">
        <v>4876</v>
      </c>
      <c r="C964" s="163"/>
    </row>
    <row r="965" spans="1:3" ht="30" x14ac:dyDescent="0.25">
      <c r="A965" s="161" t="s">
        <v>5329</v>
      </c>
      <c r="B965" s="162" t="s">
        <v>5330</v>
      </c>
      <c r="C965" s="163"/>
    </row>
    <row r="966" spans="1:3" x14ac:dyDescent="0.25">
      <c r="A966" s="161" t="s">
        <v>5331</v>
      </c>
      <c r="B966" s="162" t="s">
        <v>5332</v>
      </c>
      <c r="C966" s="163"/>
    </row>
    <row r="967" spans="1:3" x14ac:dyDescent="0.25">
      <c r="A967" s="161" t="s">
        <v>5795</v>
      </c>
      <c r="B967" s="162" t="s">
        <v>5796</v>
      </c>
      <c r="C967" s="163"/>
    </row>
    <row r="968" spans="1:3" ht="30" x14ac:dyDescent="0.25">
      <c r="A968" s="161" t="s">
        <v>6483</v>
      </c>
      <c r="B968" s="162" t="s">
        <v>6484</v>
      </c>
      <c r="C968" s="163"/>
    </row>
    <row r="969" spans="1:3" ht="30" x14ac:dyDescent="0.25">
      <c r="A969" s="161" t="s">
        <v>6485</v>
      </c>
      <c r="B969" s="162" t="s">
        <v>6486</v>
      </c>
      <c r="C969" s="163"/>
    </row>
    <row r="970" spans="1:3" ht="30" x14ac:dyDescent="0.25">
      <c r="A970" s="161" t="s">
        <v>6487</v>
      </c>
      <c r="B970" s="162" t="s">
        <v>6488</v>
      </c>
      <c r="C970" s="163"/>
    </row>
    <row r="971" spans="1:3" x14ac:dyDescent="0.25">
      <c r="A971" s="161" t="s">
        <v>6489</v>
      </c>
      <c r="B971" s="162" t="s">
        <v>6490</v>
      </c>
      <c r="C971" s="163"/>
    </row>
    <row r="972" spans="1:3" x14ac:dyDescent="0.25">
      <c r="A972" s="161" t="s">
        <v>6491</v>
      </c>
      <c r="B972" s="162" t="s">
        <v>6492</v>
      </c>
      <c r="C972" s="163"/>
    </row>
    <row r="973" spans="1:3" x14ac:dyDescent="0.25">
      <c r="A973" s="161" t="s">
        <v>6493</v>
      </c>
      <c r="B973" s="162" t="s">
        <v>6494</v>
      </c>
      <c r="C973" s="163"/>
    </row>
    <row r="974" spans="1:3" x14ac:dyDescent="0.25">
      <c r="A974" s="161" t="s">
        <v>6495</v>
      </c>
      <c r="B974" s="162" t="s">
        <v>6496</v>
      </c>
      <c r="C974" s="163"/>
    </row>
    <row r="975" spans="1:3" ht="30" x14ac:dyDescent="0.25">
      <c r="A975" s="161" t="s">
        <v>6497</v>
      </c>
      <c r="B975" s="162" t="s">
        <v>6498</v>
      </c>
      <c r="C975" s="163"/>
    </row>
    <row r="976" spans="1:3" ht="30" x14ac:dyDescent="0.25">
      <c r="A976" s="161" t="s">
        <v>6499</v>
      </c>
      <c r="B976" s="162" t="s">
        <v>6500</v>
      </c>
      <c r="C976" s="163"/>
    </row>
    <row r="977" spans="1:3" ht="30" x14ac:dyDescent="0.25">
      <c r="A977" s="161" t="s">
        <v>6501</v>
      </c>
      <c r="B977" s="162" t="s">
        <v>6502</v>
      </c>
      <c r="C977" s="163"/>
    </row>
    <row r="978" spans="1:3" ht="30" x14ac:dyDescent="0.25">
      <c r="A978" s="161" t="s">
        <v>6503</v>
      </c>
      <c r="B978" s="162" t="s">
        <v>6504</v>
      </c>
      <c r="C978" s="163"/>
    </row>
    <row r="979" spans="1:3" ht="30" x14ac:dyDescent="0.25">
      <c r="A979" s="161" t="s">
        <v>6505</v>
      </c>
      <c r="B979" s="162" t="s">
        <v>6506</v>
      </c>
      <c r="C979" s="163"/>
    </row>
    <row r="980" spans="1:3" ht="30" x14ac:dyDescent="0.25">
      <c r="A980" s="161" t="s">
        <v>6507</v>
      </c>
      <c r="B980" s="162" t="s">
        <v>6508</v>
      </c>
      <c r="C980" s="163"/>
    </row>
    <row r="981" spans="1:3" ht="30" x14ac:dyDescent="0.25">
      <c r="A981" s="161" t="s">
        <v>7011</v>
      </c>
      <c r="B981" s="162" t="s">
        <v>7012</v>
      </c>
      <c r="C981" s="163"/>
    </row>
    <row r="982" spans="1:3" x14ac:dyDescent="0.25">
      <c r="A982" s="161" t="s">
        <v>7371</v>
      </c>
      <c r="B982" s="162" t="s">
        <v>7372</v>
      </c>
      <c r="C982" s="163"/>
    </row>
    <row r="983" spans="1:3" x14ac:dyDescent="0.25">
      <c r="A983" s="161" t="s">
        <v>7373</v>
      </c>
      <c r="B983" s="162" t="s">
        <v>6984</v>
      </c>
      <c r="C983" s="163"/>
    </row>
    <row r="984" spans="1:3" x14ac:dyDescent="0.25">
      <c r="A984" s="161" t="s">
        <v>7374</v>
      </c>
      <c r="B984" s="162" t="s">
        <v>6986</v>
      </c>
      <c r="C984" s="163"/>
    </row>
    <row r="985" spans="1:3" ht="30" x14ac:dyDescent="0.25">
      <c r="A985" s="161" t="s">
        <v>3321</v>
      </c>
      <c r="B985" s="162" t="s">
        <v>3322</v>
      </c>
      <c r="C985" s="163"/>
    </row>
    <row r="986" spans="1:3" ht="30" x14ac:dyDescent="0.25">
      <c r="A986" s="161" t="s">
        <v>7013</v>
      </c>
      <c r="B986" s="162" t="s">
        <v>7014</v>
      </c>
      <c r="C986" s="163"/>
    </row>
    <row r="987" spans="1:3" ht="30" x14ac:dyDescent="0.25">
      <c r="A987" s="161" t="s">
        <v>4279</v>
      </c>
      <c r="B987" s="162" t="s">
        <v>4280</v>
      </c>
      <c r="C987" s="163"/>
    </row>
    <row r="988" spans="1:3" ht="30" x14ac:dyDescent="0.25">
      <c r="A988" s="161" t="s">
        <v>4281</v>
      </c>
      <c r="B988" s="162" t="s">
        <v>4282</v>
      </c>
      <c r="C988" s="163"/>
    </row>
    <row r="989" spans="1:3" ht="30" x14ac:dyDescent="0.25">
      <c r="A989" s="161" t="s">
        <v>7015</v>
      </c>
      <c r="B989" s="162" t="s">
        <v>7016</v>
      </c>
      <c r="C989" s="163"/>
    </row>
    <row r="990" spans="1:3" ht="30" x14ac:dyDescent="0.25">
      <c r="A990" s="161" t="s">
        <v>7017</v>
      </c>
      <c r="B990" s="162" t="s">
        <v>7018</v>
      </c>
      <c r="C990" s="163"/>
    </row>
    <row r="991" spans="1:3" ht="30" x14ac:dyDescent="0.25">
      <c r="A991" s="161" t="s">
        <v>7019</v>
      </c>
      <c r="B991" s="162" t="s">
        <v>7020</v>
      </c>
      <c r="C991" s="163"/>
    </row>
    <row r="992" spans="1:3" ht="30" x14ac:dyDescent="0.25">
      <c r="A992" s="161" t="s">
        <v>7021</v>
      </c>
      <c r="B992" s="162" t="s">
        <v>7022</v>
      </c>
      <c r="C992" s="163"/>
    </row>
    <row r="993" spans="1:3" ht="30" x14ac:dyDescent="0.25">
      <c r="A993" s="161" t="s">
        <v>7375</v>
      </c>
      <c r="B993" s="162" t="s">
        <v>7376</v>
      </c>
      <c r="C993" s="163"/>
    </row>
    <row r="994" spans="1:3" x14ac:dyDescent="0.25">
      <c r="A994" s="161" t="s">
        <v>7023</v>
      </c>
      <c r="B994" s="162" t="s">
        <v>6986</v>
      </c>
      <c r="C994" s="163"/>
    </row>
    <row r="995" spans="1:3" ht="30" x14ac:dyDescent="0.25">
      <c r="A995" s="161" t="s">
        <v>3323</v>
      </c>
      <c r="B995" s="162" t="s">
        <v>4283</v>
      </c>
      <c r="C995" s="163"/>
    </row>
    <row r="996" spans="1:3" ht="30" x14ac:dyDescent="0.25">
      <c r="A996" s="161" t="s">
        <v>3814</v>
      </c>
      <c r="B996" s="162" t="s">
        <v>3815</v>
      </c>
      <c r="C996" s="163"/>
    </row>
    <row r="997" spans="1:3" x14ac:dyDescent="0.25">
      <c r="A997" s="161" t="s">
        <v>5131</v>
      </c>
      <c r="B997" s="162" t="s">
        <v>5132</v>
      </c>
      <c r="C997" s="163"/>
    </row>
    <row r="998" spans="1:3" ht="30" x14ac:dyDescent="0.25">
      <c r="A998" s="161" t="s">
        <v>5133</v>
      </c>
      <c r="B998" s="162" t="s">
        <v>5134</v>
      </c>
      <c r="C998" s="163"/>
    </row>
    <row r="999" spans="1:3" ht="30" x14ac:dyDescent="0.25">
      <c r="A999" s="161" t="s">
        <v>5135</v>
      </c>
      <c r="B999" s="162" t="s">
        <v>5136</v>
      </c>
      <c r="C999" s="163"/>
    </row>
    <row r="1000" spans="1:3" ht="30" x14ac:dyDescent="0.25">
      <c r="A1000" s="161" t="s">
        <v>6509</v>
      </c>
      <c r="B1000" s="162" t="s">
        <v>6510</v>
      </c>
      <c r="C1000" s="163"/>
    </row>
    <row r="1001" spans="1:3" x14ac:dyDescent="0.25">
      <c r="A1001" s="161" t="s">
        <v>6511</v>
      </c>
      <c r="B1001" s="162" t="s">
        <v>6512</v>
      </c>
      <c r="C1001" s="163"/>
    </row>
    <row r="1002" spans="1:3" ht="30" x14ac:dyDescent="0.25">
      <c r="A1002" s="161" t="s">
        <v>6513</v>
      </c>
      <c r="B1002" s="162" t="s">
        <v>6514</v>
      </c>
      <c r="C1002" s="163"/>
    </row>
    <row r="1003" spans="1:3" ht="30" x14ac:dyDescent="0.25">
      <c r="A1003" s="161" t="s">
        <v>7024</v>
      </c>
      <c r="B1003" s="162" t="s">
        <v>7025</v>
      </c>
      <c r="C1003" s="163"/>
    </row>
    <row r="1004" spans="1:3" ht="30" x14ac:dyDescent="0.25">
      <c r="A1004" s="161" t="s">
        <v>7377</v>
      </c>
      <c r="B1004" s="162" t="s">
        <v>7378</v>
      </c>
      <c r="C1004" s="163"/>
    </row>
    <row r="1005" spans="1:3" ht="30" x14ac:dyDescent="0.25">
      <c r="A1005" s="161" t="s">
        <v>7379</v>
      </c>
      <c r="B1005" s="162" t="s">
        <v>7380</v>
      </c>
      <c r="C1005" s="163"/>
    </row>
    <row r="1006" spans="1:3" ht="45" x14ac:dyDescent="0.25">
      <c r="A1006" s="161" t="s">
        <v>7381</v>
      </c>
      <c r="B1006" s="162" t="s">
        <v>7382</v>
      </c>
      <c r="C1006" s="163"/>
    </row>
    <row r="1007" spans="1:3" ht="30" x14ac:dyDescent="0.25">
      <c r="A1007" s="161" t="s">
        <v>7383</v>
      </c>
      <c r="B1007" s="162" t="s">
        <v>7384</v>
      </c>
      <c r="C1007" s="163"/>
    </row>
    <row r="1008" spans="1:3" ht="45" x14ac:dyDescent="0.25">
      <c r="A1008" s="161" t="s">
        <v>7385</v>
      </c>
      <c r="B1008" s="162" t="s">
        <v>7386</v>
      </c>
      <c r="C1008" s="163"/>
    </row>
    <row r="1009" spans="1:3" ht="30" x14ac:dyDescent="0.25">
      <c r="A1009" s="161" t="s">
        <v>7387</v>
      </c>
      <c r="B1009" s="162" t="s">
        <v>7388</v>
      </c>
      <c r="C1009" s="163"/>
    </row>
    <row r="1010" spans="1:3" ht="30" x14ac:dyDescent="0.25">
      <c r="A1010" s="161" t="s">
        <v>7389</v>
      </c>
      <c r="B1010" s="162" t="s">
        <v>7390</v>
      </c>
      <c r="C1010" s="163"/>
    </row>
    <row r="1011" spans="1:3" ht="45" x14ac:dyDescent="0.25">
      <c r="A1011" s="161" t="s">
        <v>7391</v>
      </c>
      <c r="B1011" s="162" t="s">
        <v>7392</v>
      </c>
      <c r="C1011" s="163"/>
    </row>
    <row r="1012" spans="1:3" ht="30" x14ac:dyDescent="0.25">
      <c r="A1012" s="161" t="s">
        <v>8328</v>
      </c>
      <c r="B1012" s="162" t="s">
        <v>7415</v>
      </c>
      <c r="C1012" s="163"/>
    </row>
    <row r="1013" spans="1:3" ht="45" x14ac:dyDescent="0.25">
      <c r="A1013" s="161" t="s">
        <v>3324</v>
      </c>
      <c r="B1013" s="162" t="s">
        <v>3325</v>
      </c>
      <c r="C1013" s="163"/>
    </row>
    <row r="1014" spans="1:3" ht="30" x14ac:dyDescent="0.25">
      <c r="A1014" s="161" t="s">
        <v>3326</v>
      </c>
      <c r="B1014" s="162" t="s">
        <v>3327</v>
      </c>
      <c r="C1014" s="163"/>
    </row>
    <row r="1015" spans="1:3" ht="30" x14ac:dyDescent="0.25">
      <c r="A1015" s="161" t="s">
        <v>3328</v>
      </c>
      <c r="B1015" s="162" t="s">
        <v>3329</v>
      </c>
      <c r="C1015" s="163"/>
    </row>
    <row r="1016" spans="1:3" ht="30" x14ac:dyDescent="0.25">
      <c r="A1016" s="161" t="s">
        <v>3330</v>
      </c>
      <c r="B1016" s="162" t="s">
        <v>3331</v>
      </c>
      <c r="C1016" s="163"/>
    </row>
    <row r="1017" spans="1:3" ht="30" x14ac:dyDescent="0.25">
      <c r="A1017" s="161" t="s">
        <v>3332</v>
      </c>
      <c r="B1017" s="162" t="s">
        <v>3333</v>
      </c>
      <c r="C1017" s="163"/>
    </row>
    <row r="1018" spans="1:3" ht="30" x14ac:dyDescent="0.25">
      <c r="A1018" s="161" t="s">
        <v>3334</v>
      </c>
      <c r="B1018" s="162" t="s">
        <v>3335</v>
      </c>
      <c r="C1018" s="163"/>
    </row>
    <row r="1019" spans="1:3" ht="30" x14ac:dyDescent="0.25">
      <c r="A1019" s="161" t="s">
        <v>3336</v>
      </c>
      <c r="B1019" s="162" t="s">
        <v>3337</v>
      </c>
      <c r="C1019" s="163"/>
    </row>
    <row r="1020" spans="1:3" x14ac:dyDescent="0.25">
      <c r="A1020" s="161" t="s">
        <v>4877</v>
      </c>
      <c r="B1020" s="162" t="s">
        <v>5255</v>
      </c>
      <c r="C1020" s="163"/>
    </row>
    <row r="1021" spans="1:3" ht="30" x14ac:dyDescent="0.25">
      <c r="A1021" s="161" t="s">
        <v>4878</v>
      </c>
      <c r="B1021" s="162" t="s">
        <v>4879</v>
      </c>
      <c r="C1021" s="163"/>
    </row>
    <row r="1022" spans="1:3" ht="30" x14ac:dyDescent="0.25">
      <c r="A1022" s="161" t="s">
        <v>6515</v>
      </c>
      <c r="B1022" s="162" t="s">
        <v>5612</v>
      </c>
      <c r="C1022" s="163"/>
    </row>
    <row r="1023" spans="1:3" ht="45" x14ac:dyDescent="0.25">
      <c r="A1023" s="161" t="s">
        <v>6516</v>
      </c>
      <c r="B1023" s="162" t="s">
        <v>6517</v>
      </c>
      <c r="C1023" s="163"/>
    </row>
    <row r="1024" spans="1:3" ht="30" x14ac:dyDescent="0.25">
      <c r="A1024" s="161" t="s">
        <v>6518</v>
      </c>
      <c r="B1024" s="162" t="s">
        <v>6519</v>
      </c>
      <c r="C1024" s="163"/>
    </row>
    <row r="1025" spans="1:3" ht="30" x14ac:dyDescent="0.25">
      <c r="A1025" s="161" t="s">
        <v>6520</v>
      </c>
      <c r="B1025" s="162" t="s">
        <v>6521</v>
      </c>
      <c r="C1025" s="163"/>
    </row>
    <row r="1026" spans="1:3" ht="45" x14ac:dyDescent="0.25">
      <c r="A1026" s="161" t="s">
        <v>6522</v>
      </c>
      <c r="B1026" s="162" t="s">
        <v>6523</v>
      </c>
      <c r="C1026" s="163"/>
    </row>
    <row r="1027" spans="1:3" ht="30" x14ac:dyDescent="0.25">
      <c r="A1027" s="161" t="s">
        <v>6524</v>
      </c>
      <c r="B1027" s="162" t="s">
        <v>6525</v>
      </c>
      <c r="C1027" s="163"/>
    </row>
    <row r="1028" spans="1:3" ht="30" x14ac:dyDescent="0.25">
      <c r="A1028" s="161" t="s">
        <v>6526</v>
      </c>
      <c r="B1028" s="162" t="s">
        <v>6527</v>
      </c>
      <c r="C1028" s="163"/>
    </row>
    <row r="1029" spans="1:3" ht="30" x14ac:dyDescent="0.25">
      <c r="A1029" s="161" t="s">
        <v>7026</v>
      </c>
      <c r="B1029" s="162" t="s">
        <v>7027</v>
      </c>
      <c r="C1029" s="163"/>
    </row>
    <row r="1030" spans="1:3" ht="30" x14ac:dyDescent="0.25">
      <c r="A1030" s="161" t="s">
        <v>7028</v>
      </c>
      <c r="B1030" s="162" t="s">
        <v>7029</v>
      </c>
      <c r="C1030" s="163"/>
    </row>
    <row r="1031" spans="1:3" ht="60" x14ac:dyDescent="0.25">
      <c r="A1031" s="161" t="s">
        <v>7030</v>
      </c>
      <c r="B1031" s="162" t="s">
        <v>7031</v>
      </c>
      <c r="C1031" s="163"/>
    </row>
    <row r="1032" spans="1:3" x14ac:dyDescent="0.25">
      <c r="A1032" s="161" t="s">
        <v>7032</v>
      </c>
      <c r="B1032" s="162" t="s">
        <v>6984</v>
      </c>
      <c r="C1032" s="163"/>
    </row>
    <row r="1033" spans="1:3" x14ac:dyDescent="0.25">
      <c r="A1033" s="161" t="s">
        <v>7033</v>
      </c>
      <c r="B1033" s="162" t="s">
        <v>7034</v>
      </c>
      <c r="C1033" s="163"/>
    </row>
    <row r="1034" spans="1:3" x14ac:dyDescent="0.25">
      <c r="A1034" s="161" t="s">
        <v>7035</v>
      </c>
      <c r="B1034" s="162" t="s">
        <v>7036</v>
      </c>
      <c r="C1034" s="163"/>
    </row>
    <row r="1035" spans="1:3" x14ac:dyDescent="0.25">
      <c r="A1035" s="161" t="s">
        <v>3338</v>
      </c>
      <c r="B1035" s="162" t="s">
        <v>3339</v>
      </c>
      <c r="C1035" s="163"/>
    </row>
    <row r="1036" spans="1:3" x14ac:dyDescent="0.25">
      <c r="A1036" s="161" t="s">
        <v>7037</v>
      </c>
      <c r="B1036" s="162" t="s">
        <v>4064</v>
      </c>
      <c r="C1036" s="163"/>
    </row>
    <row r="1037" spans="1:3" ht="45" x14ac:dyDescent="0.25">
      <c r="A1037" s="161" t="s">
        <v>4880</v>
      </c>
      <c r="B1037" s="162" t="s">
        <v>5333</v>
      </c>
      <c r="C1037" s="163"/>
    </row>
    <row r="1038" spans="1:3" ht="45" x14ac:dyDescent="0.25">
      <c r="A1038" s="161" t="s">
        <v>4881</v>
      </c>
      <c r="B1038" s="162" t="s">
        <v>4882</v>
      </c>
      <c r="C1038" s="163"/>
    </row>
    <row r="1039" spans="1:3" x14ac:dyDescent="0.25">
      <c r="A1039" s="161" t="s">
        <v>6528</v>
      </c>
      <c r="B1039" s="162" t="s">
        <v>6529</v>
      </c>
      <c r="C1039" s="163"/>
    </row>
    <row r="1040" spans="1:3" ht="30" x14ac:dyDescent="0.25">
      <c r="A1040" s="161" t="s">
        <v>6530</v>
      </c>
      <c r="B1040" s="162" t="s">
        <v>6531</v>
      </c>
      <c r="C1040" s="163"/>
    </row>
    <row r="1041" spans="1:3" ht="30" x14ac:dyDescent="0.25">
      <c r="A1041" s="161" t="s">
        <v>6532</v>
      </c>
      <c r="B1041" s="162" t="s">
        <v>7393</v>
      </c>
      <c r="C1041" s="163"/>
    </row>
    <row r="1042" spans="1:3" ht="30" x14ac:dyDescent="0.25">
      <c r="A1042" s="161" t="s">
        <v>7394</v>
      </c>
      <c r="B1042" s="162" t="s">
        <v>7395</v>
      </c>
      <c r="C1042" s="163"/>
    </row>
    <row r="1043" spans="1:3" x14ac:dyDescent="0.25">
      <c r="A1043" s="161" t="s">
        <v>7396</v>
      </c>
      <c r="B1043" s="162" t="s">
        <v>7397</v>
      </c>
      <c r="C1043" s="163"/>
    </row>
    <row r="1044" spans="1:3" ht="30" x14ac:dyDescent="0.25">
      <c r="A1044" s="161" t="s">
        <v>8329</v>
      </c>
      <c r="B1044" s="162" t="s">
        <v>8330</v>
      </c>
      <c r="C1044" s="163"/>
    </row>
    <row r="1045" spans="1:3" ht="30" x14ac:dyDescent="0.25">
      <c r="A1045" s="161" t="s">
        <v>3340</v>
      </c>
      <c r="B1045" s="162" t="s">
        <v>3341</v>
      </c>
      <c r="C1045" s="163"/>
    </row>
    <row r="1046" spans="1:3" x14ac:dyDescent="0.25">
      <c r="A1046" s="161" t="s">
        <v>3342</v>
      </c>
      <c r="B1046" s="162" t="s">
        <v>610</v>
      </c>
      <c r="C1046" s="163"/>
    </row>
    <row r="1047" spans="1:3" ht="30" x14ac:dyDescent="0.25">
      <c r="A1047" s="161" t="s">
        <v>5256</v>
      </c>
      <c r="B1047" s="162" t="s">
        <v>5257</v>
      </c>
      <c r="C1047" s="163"/>
    </row>
    <row r="1048" spans="1:3" ht="45" x14ac:dyDescent="0.25">
      <c r="A1048" s="161" t="s">
        <v>5334</v>
      </c>
      <c r="B1048" s="162" t="s">
        <v>5335</v>
      </c>
      <c r="C1048" s="163"/>
    </row>
    <row r="1049" spans="1:3" ht="45" x14ac:dyDescent="0.25">
      <c r="A1049" s="161" t="s">
        <v>5336</v>
      </c>
      <c r="B1049" s="162" t="s">
        <v>5337</v>
      </c>
      <c r="C1049" s="163"/>
    </row>
    <row r="1050" spans="1:3" x14ac:dyDescent="0.25">
      <c r="A1050" s="161" t="s">
        <v>6533</v>
      </c>
      <c r="B1050" s="162" t="s">
        <v>6534</v>
      </c>
      <c r="C1050" s="163"/>
    </row>
    <row r="1051" spans="1:3" x14ac:dyDescent="0.25">
      <c r="A1051" s="161" t="s">
        <v>6535</v>
      </c>
      <c r="B1051" s="162" t="s">
        <v>5641</v>
      </c>
      <c r="C1051" s="163"/>
    </row>
    <row r="1052" spans="1:3" ht="45" x14ac:dyDescent="0.25">
      <c r="A1052" s="161" t="s">
        <v>6536</v>
      </c>
      <c r="B1052" s="162" t="s">
        <v>6537</v>
      </c>
      <c r="C1052" s="163"/>
    </row>
    <row r="1053" spans="1:3" x14ac:dyDescent="0.25">
      <c r="A1053" s="161" t="s">
        <v>7038</v>
      </c>
      <c r="B1053" s="162" t="s">
        <v>6984</v>
      </c>
      <c r="C1053" s="163"/>
    </row>
    <row r="1054" spans="1:3" x14ac:dyDescent="0.25">
      <c r="A1054" s="161" t="s">
        <v>7039</v>
      </c>
      <c r="B1054" s="162" t="s">
        <v>6986</v>
      </c>
      <c r="C1054" s="163"/>
    </row>
    <row r="1055" spans="1:3" x14ac:dyDescent="0.25">
      <c r="A1055" s="161" t="s">
        <v>7040</v>
      </c>
      <c r="B1055" s="162" t="s">
        <v>7036</v>
      </c>
      <c r="C1055" s="163"/>
    </row>
    <row r="1056" spans="1:3" ht="30" x14ac:dyDescent="0.25">
      <c r="A1056" s="161" t="s">
        <v>8331</v>
      </c>
      <c r="B1056" s="162" t="s">
        <v>7343</v>
      </c>
      <c r="C1056" s="163"/>
    </row>
    <row r="1057" spans="1:3" ht="30" x14ac:dyDescent="0.25">
      <c r="A1057" s="161" t="s">
        <v>7041</v>
      </c>
      <c r="B1057" s="162" t="s">
        <v>7042</v>
      </c>
      <c r="C1057" s="163"/>
    </row>
    <row r="1058" spans="1:3" ht="30" x14ac:dyDescent="0.25">
      <c r="A1058" s="161" t="s">
        <v>3654</v>
      </c>
      <c r="B1058" s="162" t="s">
        <v>3655</v>
      </c>
      <c r="C1058" s="163"/>
    </row>
    <row r="1059" spans="1:3" ht="45" x14ac:dyDescent="0.25">
      <c r="A1059" s="161" t="s">
        <v>3343</v>
      </c>
      <c r="B1059" s="162" t="s">
        <v>3744</v>
      </c>
      <c r="C1059" s="163"/>
    </row>
    <row r="1060" spans="1:3" ht="30" x14ac:dyDescent="0.25">
      <c r="A1060" s="161" t="s">
        <v>3656</v>
      </c>
      <c r="B1060" s="162" t="s">
        <v>3657</v>
      </c>
      <c r="C1060" s="163"/>
    </row>
    <row r="1061" spans="1:3" ht="30" x14ac:dyDescent="0.25">
      <c r="A1061" s="161" t="s">
        <v>3658</v>
      </c>
      <c r="B1061" s="162" t="s">
        <v>3659</v>
      </c>
      <c r="C1061" s="163"/>
    </row>
    <row r="1062" spans="1:3" ht="30" x14ac:dyDescent="0.25">
      <c r="A1062" s="161" t="s">
        <v>3660</v>
      </c>
      <c r="B1062" s="162" t="s">
        <v>3661</v>
      </c>
      <c r="C1062" s="163"/>
    </row>
    <row r="1063" spans="1:3" ht="30" x14ac:dyDescent="0.25">
      <c r="A1063" s="161" t="s">
        <v>3662</v>
      </c>
      <c r="B1063" s="162" t="s">
        <v>3663</v>
      </c>
      <c r="C1063" s="163"/>
    </row>
    <row r="1064" spans="1:3" ht="30" x14ac:dyDescent="0.25">
      <c r="A1064" s="161" t="s">
        <v>3664</v>
      </c>
      <c r="B1064" s="162" t="s">
        <v>3665</v>
      </c>
      <c r="C1064" s="163"/>
    </row>
    <row r="1065" spans="1:3" ht="45" x14ac:dyDescent="0.25">
      <c r="A1065" s="161" t="s">
        <v>7043</v>
      </c>
      <c r="B1065" s="162" t="s">
        <v>7044</v>
      </c>
      <c r="C1065" s="163"/>
    </row>
    <row r="1066" spans="1:3" ht="30" x14ac:dyDescent="0.25">
      <c r="A1066" s="161" t="s">
        <v>7045</v>
      </c>
      <c r="B1066" s="162" t="s">
        <v>7046</v>
      </c>
      <c r="C1066" s="163"/>
    </row>
    <row r="1067" spans="1:3" x14ac:dyDescent="0.25">
      <c r="A1067" s="161" t="s">
        <v>7398</v>
      </c>
      <c r="B1067" s="162" t="s">
        <v>7399</v>
      </c>
      <c r="C1067" s="163"/>
    </row>
    <row r="1068" spans="1:3" x14ac:dyDescent="0.25">
      <c r="A1068" s="161" t="s">
        <v>7400</v>
      </c>
      <c r="B1068" s="162" t="s">
        <v>7401</v>
      </c>
      <c r="C1068" s="163"/>
    </row>
    <row r="1069" spans="1:3" ht="30" x14ac:dyDescent="0.25">
      <c r="A1069" s="161" t="s">
        <v>8332</v>
      </c>
      <c r="B1069" s="162" t="s">
        <v>8333</v>
      </c>
      <c r="C1069" s="163"/>
    </row>
    <row r="1070" spans="1:3" ht="30" x14ac:dyDescent="0.25">
      <c r="A1070" s="161" t="s">
        <v>8334</v>
      </c>
      <c r="B1070" s="162" t="s">
        <v>8335</v>
      </c>
      <c r="C1070" s="163"/>
    </row>
    <row r="1071" spans="1:3" ht="45" x14ac:dyDescent="0.25">
      <c r="A1071" s="161" t="s">
        <v>8336</v>
      </c>
      <c r="B1071" s="162" t="s">
        <v>8337</v>
      </c>
      <c r="C1071" s="163"/>
    </row>
    <row r="1072" spans="1:3" ht="30" x14ac:dyDescent="0.25">
      <c r="A1072" s="161" t="s">
        <v>8338</v>
      </c>
      <c r="B1072" s="162" t="s">
        <v>8339</v>
      </c>
      <c r="C1072" s="163"/>
    </row>
    <row r="1073" spans="1:3" x14ac:dyDescent="0.25">
      <c r="A1073" s="161" t="s">
        <v>8340</v>
      </c>
      <c r="B1073" s="162" t="s">
        <v>8341</v>
      </c>
      <c r="C1073" s="163"/>
    </row>
    <row r="1074" spans="1:3" ht="30" x14ac:dyDescent="0.25">
      <c r="A1074" s="161" t="s">
        <v>8342</v>
      </c>
      <c r="B1074" s="162" t="s">
        <v>8343</v>
      </c>
      <c r="C1074" s="163"/>
    </row>
    <row r="1075" spans="1:3" x14ac:dyDescent="0.25">
      <c r="A1075" s="161" t="s">
        <v>8344</v>
      </c>
      <c r="B1075" s="162" t="s">
        <v>8345</v>
      </c>
      <c r="C1075" s="163"/>
    </row>
    <row r="1076" spans="1:3" ht="30" x14ac:dyDescent="0.25">
      <c r="A1076" s="161" t="s">
        <v>3344</v>
      </c>
      <c r="B1076" s="162" t="s">
        <v>3345</v>
      </c>
      <c r="C1076" s="163"/>
    </row>
    <row r="1077" spans="1:3" x14ac:dyDescent="0.25">
      <c r="A1077" s="161" t="s">
        <v>3346</v>
      </c>
      <c r="B1077" s="162" t="s">
        <v>4883</v>
      </c>
      <c r="C1077" s="163"/>
    </row>
    <row r="1078" spans="1:3" ht="30" x14ac:dyDescent="0.25">
      <c r="A1078" s="161" t="s">
        <v>3347</v>
      </c>
      <c r="B1078" s="162" t="s">
        <v>3348</v>
      </c>
      <c r="C1078" s="163"/>
    </row>
    <row r="1079" spans="1:3" ht="30" x14ac:dyDescent="0.25">
      <c r="A1079" s="161" t="s">
        <v>3349</v>
      </c>
      <c r="B1079" s="162" t="s">
        <v>3350</v>
      </c>
      <c r="C1079" s="163"/>
    </row>
    <row r="1080" spans="1:3" ht="45" x14ac:dyDescent="0.25">
      <c r="A1080" s="161" t="s">
        <v>4884</v>
      </c>
      <c r="B1080" s="162" t="s">
        <v>6538</v>
      </c>
      <c r="C1080" s="163"/>
    </row>
    <row r="1081" spans="1:3" x14ac:dyDescent="0.25">
      <c r="A1081" s="161" t="s">
        <v>6539</v>
      </c>
      <c r="B1081" s="162" t="s">
        <v>5679</v>
      </c>
      <c r="C1081" s="163"/>
    </row>
    <row r="1082" spans="1:3" x14ac:dyDescent="0.25">
      <c r="A1082" s="161" t="s">
        <v>6540</v>
      </c>
      <c r="B1082" s="162" t="s">
        <v>5671</v>
      </c>
      <c r="C1082" s="163"/>
    </row>
    <row r="1083" spans="1:3" ht="30" x14ac:dyDescent="0.25">
      <c r="A1083" s="161" t="s">
        <v>6541</v>
      </c>
      <c r="B1083" s="162" t="s">
        <v>6542</v>
      </c>
      <c r="C1083" s="163"/>
    </row>
    <row r="1084" spans="1:3" x14ac:dyDescent="0.25">
      <c r="A1084" s="161" t="s">
        <v>7402</v>
      </c>
      <c r="B1084" s="162" t="s">
        <v>7403</v>
      </c>
      <c r="C1084" s="163"/>
    </row>
    <row r="1085" spans="1:3" ht="30" x14ac:dyDescent="0.25">
      <c r="A1085" s="161" t="s">
        <v>7404</v>
      </c>
      <c r="B1085" s="162" t="s">
        <v>7405</v>
      </c>
      <c r="C1085" s="163"/>
    </row>
    <row r="1086" spans="1:3" ht="30" x14ac:dyDescent="0.25">
      <c r="A1086" s="161" t="s">
        <v>7406</v>
      </c>
      <c r="B1086" s="162" t="s">
        <v>7407</v>
      </c>
      <c r="C1086" s="163"/>
    </row>
    <row r="1087" spans="1:3" x14ac:dyDescent="0.25">
      <c r="A1087" s="161" t="s">
        <v>7408</v>
      </c>
      <c r="B1087" s="162" t="s">
        <v>7409</v>
      </c>
      <c r="C1087" s="163"/>
    </row>
    <row r="1088" spans="1:3" ht="30" x14ac:dyDescent="0.25">
      <c r="A1088" s="161" t="s">
        <v>7410</v>
      </c>
      <c r="B1088" s="162" t="s">
        <v>7411</v>
      </c>
      <c r="C1088" s="163"/>
    </row>
    <row r="1089" spans="1:3" ht="30" x14ac:dyDescent="0.25">
      <c r="A1089" s="161" t="s">
        <v>3351</v>
      </c>
      <c r="B1089" s="162" t="s">
        <v>3816</v>
      </c>
      <c r="C1089" s="163"/>
    </row>
    <row r="1090" spans="1:3" ht="30" x14ac:dyDescent="0.25">
      <c r="A1090" s="161" t="s">
        <v>5137</v>
      </c>
      <c r="B1090" s="162" t="s">
        <v>6543</v>
      </c>
      <c r="C1090" s="163"/>
    </row>
    <row r="1091" spans="1:3" ht="30" x14ac:dyDescent="0.25">
      <c r="A1091" s="161" t="s">
        <v>5138</v>
      </c>
      <c r="B1091" s="162" t="s">
        <v>6544</v>
      </c>
      <c r="C1091" s="163"/>
    </row>
    <row r="1092" spans="1:3" x14ac:dyDescent="0.25">
      <c r="A1092" s="161" t="s">
        <v>7047</v>
      </c>
      <c r="B1092" s="162" t="s">
        <v>7048</v>
      </c>
      <c r="C1092" s="163"/>
    </row>
    <row r="1093" spans="1:3" x14ac:dyDescent="0.25">
      <c r="A1093" s="161" t="s">
        <v>6545</v>
      </c>
      <c r="B1093" s="162" t="s">
        <v>5682</v>
      </c>
      <c r="C1093" s="163"/>
    </row>
    <row r="1094" spans="1:3" x14ac:dyDescent="0.25">
      <c r="A1094" s="161" t="s">
        <v>7412</v>
      </c>
      <c r="B1094" s="162" t="s">
        <v>6986</v>
      </c>
      <c r="C1094" s="163"/>
    </row>
    <row r="1095" spans="1:3" x14ac:dyDescent="0.25">
      <c r="A1095" s="161" t="s">
        <v>7413</v>
      </c>
      <c r="B1095" s="162" t="s">
        <v>6984</v>
      </c>
      <c r="C1095" s="163"/>
    </row>
    <row r="1096" spans="1:3" ht="30" x14ac:dyDescent="0.25">
      <c r="A1096" s="161" t="s">
        <v>7414</v>
      </c>
      <c r="B1096" s="162" t="s">
        <v>7415</v>
      </c>
      <c r="C1096" s="163"/>
    </row>
    <row r="1097" spans="1:3" ht="30" x14ac:dyDescent="0.25">
      <c r="A1097" s="161" t="s">
        <v>3352</v>
      </c>
      <c r="B1097" s="162" t="s">
        <v>3353</v>
      </c>
      <c r="C1097" s="163"/>
    </row>
    <row r="1098" spans="1:3" ht="30" x14ac:dyDescent="0.25">
      <c r="A1098" s="161" t="s">
        <v>7416</v>
      </c>
      <c r="B1098" s="162" t="s">
        <v>7417</v>
      </c>
      <c r="C1098" s="163"/>
    </row>
    <row r="1099" spans="1:3" x14ac:dyDescent="0.25">
      <c r="A1099" s="161" t="s">
        <v>3817</v>
      </c>
      <c r="B1099" s="162" t="s">
        <v>3818</v>
      </c>
      <c r="C1099" s="163"/>
    </row>
    <row r="1100" spans="1:3" x14ac:dyDescent="0.25">
      <c r="A1100" s="161" t="s">
        <v>7049</v>
      </c>
      <c r="B1100" s="162" t="s">
        <v>7050</v>
      </c>
      <c r="C1100" s="163"/>
    </row>
    <row r="1101" spans="1:3" x14ac:dyDescent="0.25">
      <c r="A1101" s="161" t="s">
        <v>7051</v>
      </c>
      <c r="B1101" s="162" t="s">
        <v>7052</v>
      </c>
      <c r="C1101" s="163"/>
    </row>
    <row r="1102" spans="1:3" x14ac:dyDescent="0.25">
      <c r="A1102" s="161" t="s">
        <v>8346</v>
      </c>
      <c r="B1102" s="162" t="s">
        <v>6986</v>
      </c>
      <c r="C1102" s="163"/>
    </row>
    <row r="1103" spans="1:3" ht="30" x14ac:dyDescent="0.25">
      <c r="A1103" s="161" t="s">
        <v>3354</v>
      </c>
      <c r="B1103" s="162" t="s">
        <v>3355</v>
      </c>
      <c r="C1103" s="163"/>
    </row>
    <row r="1104" spans="1:3" ht="30" x14ac:dyDescent="0.25">
      <c r="A1104" s="161" t="s">
        <v>3356</v>
      </c>
      <c r="B1104" s="162" t="s">
        <v>3357</v>
      </c>
      <c r="C1104" s="163"/>
    </row>
    <row r="1105" spans="1:3" ht="30" x14ac:dyDescent="0.25">
      <c r="A1105" s="161" t="s">
        <v>3358</v>
      </c>
      <c r="B1105" s="162" t="s">
        <v>3359</v>
      </c>
      <c r="C1105" s="163"/>
    </row>
    <row r="1106" spans="1:3" x14ac:dyDescent="0.25">
      <c r="A1106" s="161" t="s">
        <v>3666</v>
      </c>
      <c r="B1106" s="162" t="s">
        <v>3667</v>
      </c>
      <c r="C1106" s="163"/>
    </row>
    <row r="1107" spans="1:3" ht="30" x14ac:dyDescent="0.25">
      <c r="A1107" s="161" t="s">
        <v>5338</v>
      </c>
      <c r="B1107" s="162" t="s">
        <v>5339</v>
      </c>
      <c r="C1107" s="163"/>
    </row>
    <row r="1108" spans="1:3" ht="60" x14ac:dyDescent="0.25">
      <c r="A1108" s="161" t="s">
        <v>6546</v>
      </c>
      <c r="B1108" s="162" t="s">
        <v>6547</v>
      </c>
      <c r="C1108" s="163"/>
    </row>
    <row r="1109" spans="1:3" ht="30" x14ac:dyDescent="0.25">
      <c r="A1109" s="161" t="s">
        <v>6548</v>
      </c>
      <c r="B1109" s="162" t="s">
        <v>6549</v>
      </c>
      <c r="C1109" s="163"/>
    </row>
    <row r="1110" spans="1:3" ht="30" x14ac:dyDescent="0.25">
      <c r="A1110" s="161" t="s">
        <v>6550</v>
      </c>
      <c r="B1110" s="162" t="s">
        <v>6551</v>
      </c>
      <c r="C1110" s="163"/>
    </row>
    <row r="1111" spans="1:3" x14ac:dyDescent="0.25">
      <c r="A1111" s="161" t="s">
        <v>6552</v>
      </c>
      <c r="B1111" s="162" t="s">
        <v>6553</v>
      </c>
      <c r="C1111" s="163"/>
    </row>
    <row r="1112" spans="1:3" ht="30" x14ac:dyDescent="0.25">
      <c r="A1112" s="161" t="s">
        <v>6554</v>
      </c>
      <c r="B1112" s="162" t="s">
        <v>6555</v>
      </c>
      <c r="C1112" s="163"/>
    </row>
    <row r="1113" spans="1:3" x14ac:dyDescent="0.25">
      <c r="A1113" s="161" t="s">
        <v>7053</v>
      </c>
      <c r="B1113" s="162" t="s">
        <v>6986</v>
      </c>
      <c r="C1113" s="163"/>
    </row>
    <row r="1114" spans="1:3" x14ac:dyDescent="0.25">
      <c r="A1114" s="161" t="s">
        <v>3360</v>
      </c>
      <c r="B1114" s="162" t="s">
        <v>3361</v>
      </c>
      <c r="C1114" s="163"/>
    </row>
    <row r="1115" spans="1:3" ht="30" x14ac:dyDescent="0.25">
      <c r="A1115" s="161" t="s">
        <v>3362</v>
      </c>
      <c r="B1115" s="162" t="s">
        <v>3363</v>
      </c>
      <c r="C1115" s="163"/>
    </row>
    <row r="1116" spans="1:3" ht="30" x14ac:dyDescent="0.25">
      <c r="A1116" s="161" t="s">
        <v>3364</v>
      </c>
      <c r="B1116" s="162" t="s">
        <v>3365</v>
      </c>
      <c r="C1116" s="163"/>
    </row>
    <row r="1117" spans="1:3" ht="30" x14ac:dyDescent="0.25">
      <c r="A1117" s="161" t="s">
        <v>3366</v>
      </c>
      <c r="B1117" s="162" t="s">
        <v>5139</v>
      </c>
      <c r="C1117" s="163"/>
    </row>
    <row r="1118" spans="1:3" ht="30" x14ac:dyDescent="0.25">
      <c r="A1118" s="161" t="s">
        <v>3668</v>
      </c>
      <c r="B1118" s="162" t="s">
        <v>3669</v>
      </c>
      <c r="C1118" s="163"/>
    </row>
    <row r="1119" spans="1:3" ht="30" x14ac:dyDescent="0.25">
      <c r="A1119" s="161" t="s">
        <v>3670</v>
      </c>
      <c r="B1119" s="162" t="s">
        <v>3671</v>
      </c>
      <c r="C1119" s="163"/>
    </row>
    <row r="1120" spans="1:3" ht="30" x14ac:dyDescent="0.25">
      <c r="A1120" s="161" t="s">
        <v>3672</v>
      </c>
      <c r="B1120" s="162" t="s">
        <v>3673</v>
      </c>
      <c r="C1120" s="163"/>
    </row>
    <row r="1121" spans="1:3" ht="30" x14ac:dyDescent="0.25">
      <c r="A1121" s="161" t="s">
        <v>3367</v>
      </c>
      <c r="B1121" s="162" t="s">
        <v>3368</v>
      </c>
      <c r="C1121" s="163"/>
    </row>
    <row r="1122" spans="1:3" ht="45" x14ac:dyDescent="0.25">
      <c r="A1122" s="161" t="s">
        <v>3369</v>
      </c>
      <c r="B1122" s="162" t="s">
        <v>6556</v>
      </c>
      <c r="C1122" s="163"/>
    </row>
    <row r="1123" spans="1:3" ht="30" x14ac:dyDescent="0.25">
      <c r="A1123" s="161" t="s">
        <v>3370</v>
      </c>
      <c r="B1123" s="162" t="s">
        <v>3371</v>
      </c>
      <c r="C1123" s="163"/>
    </row>
    <row r="1124" spans="1:3" ht="30" x14ac:dyDescent="0.25">
      <c r="A1124" s="161" t="s">
        <v>3819</v>
      </c>
      <c r="B1124" s="162" t="s">
        <v>3820</v>
      </c>
      <c r="C1124" s="163"/>
    </row>
    <row r="1125" spans="1:3" x14ac:dyDescent="0.25">
      <c r="A1125" s="161" t="s">
        <v>4885</v>
      </c>
      <c r="B1125" s="162" t="s">
        <v>4886</v>
      </c>
      <c r="C1125" s="163"/>
    </row>
    <row r="1126" spans="1:3" x14ac:dyDescent="0.25">
      <c r="A1126" s="161" t="s">
        <v>4887</v>
      </c>
      <c r="B1126" s="162" t="s">
        <v>4888</v>
      </c>
      <c r="C1126" s="163"/>
    </row>
    <row r="1127" spans="1:3" ht="30" x14ac:dyDescent="0.25">
      <c r="A1127" s="161" t="s">
        <v>6557</v>
      </c>
      <c r="B1127" s="162" t="s">
        <v>6558</v>
      </c>
      <c r="C1127" s="163"/>
    </row>
    <row r="1128" spans="1:3" ht="30" x14ac:dyDescent="0.25">
      <c r="A1128" s="161" t="s">
        <v>6559</v>
      </c>
      <c r="B1128" s="162" t="s">
        <v>6560</v>
      </c>
      <c r="C1128" s="163"/>
    </row>
    <row r="1129" spans="1:3" ht="30" x14ac:dyDescent="0.25">
      <c r="A1129" s="161" t="s">
        <v>6561</v>
      </c>
      <c r="B1129" s="162" t="s">
        <v>6562</v>
      </c>
      <c r="C1129" s="163"/>
    </row>
    <row r="1130" spans="1:3" ht="30" x14ac:dyDescent="0.25">
      <c r="A1130" s="161" t="s">
        <v>6563</v>
      </c>
      <c r="B1130" s="162" t="s">
        <v>6564</v>
      </c>
      <c r="C1130" s="163"/>
    </row>
    <row r="1131" spans="1:3" ht="30" x14ac:dyDescent="0.25">
      <c r="A1131" s="161" t="s">
        <v>6565</v>
      </c>
      <c r="B1131" s="162" t="s">
        <v>6566</v>
      </c>
      <c r="C1131" s="163"/>
    </row>
    <row r="1132" spans="1:3" ht="30" x14ac:dyDescent="0.25">
      <c r="A1132" s="161" t="s">
        <v>6567</v>
      </c>
      <c r="B1132" s="162" t="s">
        <v>6568</v>
      </c>
      <c r="C1132" s="163"/>
    </row>
    <row r="1133" spans="1:3" x14ac:dyDescent="0.25">
      <c r="A1133" s="161" t="s">
        <v>7054</v>
      </c>
      <c r="B1133" s="162" t="s">
        <v>7055</v>
      </c>
      <c r="C1133" s="163"/>
    </row>
    <row r="1134" spans="1:3" ht="30" x14ac:dyDescent="0.25">
      <c r="A1134" s="161" t="s">
        <v>7056</v>
      </c>
      <c r="B1134" s="162" t="s">
        <v>7057</v>
      </c>
      <c r="C1134" s="163"/>
    </row>
    <row r="1135" spans="1:3" ht="30" x14ac:dyDescent="0.25">
      <c r="A1135" s="161" t="s">
        <v>7418</v>
      </c>
      <c r="B1135" s="162" t="s">
        <v>7419</v>
      </c>
      <c r="C1135" s="163"/>
    </row>
    <row r="1136" spans="1:3" ht="30" x14ac:dyDescent="0.25">
      <c r="A1136" s="161" t="s">
        <v>8347</v>
      </c>
      <c r="B1136" s="162" t="s">
        <v>8348</v>
      </c>
      <c r="C1136" s="163"/>
    </row>
    <row r="1137" spans="1:27" ht="30" x14ac:dyDescent="0.25">
      <c r="A1137" s="161" t="s">
        <v>3372</v>
      </c>
      <c r="B1137" s="162" t="s">
        <v>3373</v>
      </c>
      <c r="C1137" s="163"/>
    </row>
    <row r="1138" spans="1:27" ht="30" x14ac:dyDescent="0.25">
      <c r="A1138" s="161" t="s">
        <v>3821</v>
      </c>
      <c r="B1138" s="162" t="s">
        <v>3822</v>
      </c>
      <c r="C1138" s="163"/>
    </row>
    <row r="1139" spans="1:27" ht="30" x14ac:dyDescent="0.25">
      <c r="A1139" s="161" t="s">
        <v>4889</v>
      </c>
      <c r="B1139" s="162" t="s">
        <v>7058</v>
      </c>
      <c r="C1139" s="163"/>
    </row>
    <row r="1140" spans="1:27" x14ac:dyDescent="0.25">
      <c r="A1140" s="161" t="s">
        <v>6569</v>
      </c>
      <c r="B1140" s="162" t="s">
        <v>5754</v>
      </c>
      <c r="C1140" s="163"/>
    </row>
    <row r="1141" spans="1:27" ht="30" x14ac:dyDescent="0.25">
      <c r="A1141" s="161" t="s">
        <v>4890</v>
      </c>
      <c r="B1141" s="162" t="s">
        <v>4891</v>
      </c>
      <c r="C1141" s="163"/>
    </row>
    <row r="1142" spans="1:27" ht="30" x14ac:dyDescent="0.25">
      <c r="A1142" s="164" t="s">
        <v>4892</v>
      </c>
      <c r="B1142" s="165" t="s">
        <v>4893</v>
      </c>
      <c r="C1142" s="163"/>
    </row>
    <row r="1143" spans="1:27" ht="45" x14ac:dyDescent="0.25">
      <c r="A1143" s="161" t="s">
        <v>6570</v>
      </c>
      <c r="B1143" s="162" t="s">
        <v>6571</v>
      </c>
      <c r="C1143" s="163"/>
    </row>
    <row r="1144" spans="1:27" ht="45" x14ac:dyDescent="0.25">
      <c r="A1144" s="164" t="s">
        <v>6572</v>
      </c>
      <c r="B1144" s="165" t="s">
        <v>6573</v>
      </c>
      <c r="C1144" s="163"/>
    </row>
    <row r="1145" spans="1:27" ht="45" x14ac:dyDescent="0.25">
      <c r="A1145" s="164" t="s">
        <v>6574</v>
      </c>
      <c r="B1145" s="165" t="s">
        <v>6575</v>
      </c>
      <c r="C1145" s="163"/>
    </row>
    <row r="1146" spans="1:27" x14ac:dyDescent="0.25">
      <c r="A1146" s="157" t="s">
        <v>2258</v>
      </c>
      <c r="B1146" s="158" t="s">
        <v>7183</v>
      </c>
      <c r="C1146" s="181" t="s">
        <v>2259</v>
      </c>
    </row>
    <row r="1147" spans="1:27" s="141" customFormat="1" x14ac:dyDescent="0.25">
      <c r="A1147" s="166" t="s">
        <v>2297</v>
      </c>
      <c r="B1147" s="167" t="s">
        <v>2298</v>
      </c>
      <c r="C1147" s="182" t="s">
        <v>1786</v>
      </c>
      <c r="X1147" s="142"/>
      <c r="Y1147" s="143"/>
      <c r="AA1147" s="144"/>
    </row>
    <row r="1148" spans="1:27" x14ac:dyDescent="0.25">
      <c r="A1148" s="161" t="s">
        <v>3374</v>
      </c>
      <c r="B1148" s="162" t="s">
        <v>3375</v>
      </c>
      <c r="C1148" s="163"/>
    </row>
    <row r="1149" spans="1:27" ht="30" x14ac:dyDescent="0.25">
      <c r="A1149" s="161" t="s">
        <v>7420</v>
      </c>
      <c r="B1149" s="162" t="s">
        <v>7421</v>
      </c>
      <c r="C1149" s="163"/>
    </row>
    <row r="1150" spans="1:27" x14ac:dyDescent="0.25">
      <c r="A1150" s="161" t="s">
        <v>7422</v>
      </c>
      <c r="B1150" s="162" t="s">
        <v>7423</v>
      </c>
      <c r="C1150" s="163"/>
    </row>
    <row r="1151" spans="1:27" x14ac:dyDescent="0.25">
      <c r="A1151" s="161" t="s">
        <v>5140</v>
      </c>
      <c r="B1151" s="162" t="s">
        <v>5141</v>
      </c>
      <c r="C1151" s="163"/>
    </row>
    <row r="1152" spans="1:27" x14ac:dyDescent="0.25">
      <c r="A1152" s="161" t="s">
        <v>7424</v>
      </c>
      <c r="B1152" s="162" t="s">
        <v>7425</v>
      </c>
      <c r="C1152" s="163"/>
    </row>
    <row r="1153" spans="1:3" x14ac:dyDescent="0.25">
      <c r="A1153" s="161" t="s">
        <v>3376</v>
      </c>
      <c r="B1153" s="162" t="s">
        <v>3377</v>
      </c>
      <c r="C1153" s="163"/>
    </row>
    <row r="1154" spans="1:3" x14ac:dyDescent="0.25">
      <c r="A1154" s="161" t="s">
        <v>3378</v>
      </c>
      <c r="B1154" s="162" t="s">
        <v>3379</v>
      </c>
      <c r="C1154" s="163"/>
    </row>
    <row r="1155" spans="1:3" x14ac:dyDescent="0.25">
      <c r="A1155" s="161" t="s">
        <v>3380</v>
      </c>
      <c r="B1155" s="162" t="s">
        <v>3381</v>
      </c>
      <c r="C1155" s="163"/>
    </row>
    <row r="1156" spans="1:3" ht="30" x14ac:dyDescent="0.25">
      <c r="A1156" s="161" t="s">
        <v>6576</v>
      </c>
      <c r="B1156" s="162" t="s">
        <v>8349</v>
      </c>
      <c r="C1156" s="163"/>
    </row>
    <row r="1157" spans="1:3" ht="45" x14ac:dyDescent="0.25">
      <c r="A1157" s="161" t="s">
        <v>4894</v>
      </c>
      <c r="B1157" s="162" t="s">
        <v>5797</v>
      </c>
      <c r="C1157" s="163"/>
    </row>
    <row r="1158" spans="1:3" x14ac:dyDescent="0.25">
      <c r="A1158" s="161" t="s">
        <v>5142</v>
      </c>
      <c r="B1158" s="162" t="s">
        <v>5143</v>
      </c>
      <c r="C1158" s="163"/>
    </row>
    <row r="1159" spans="1:3" x14ac:dyDescent="0.25">
      <c r="A1159" s="161" t="s">
        <v>5144</v>
      </c>
      <c r="B1159" s="162" t="s">
        <v>5145</v>
      </c>
      <c r="C1159" s="163"/>
    </row>
    <row r="1160" spans="1:3" x14ac:dyDescent="0.25">
      <c r="A1160" s="161" t="s">
        <v>5798</v>
      </c>
      <c r="B1160" s="162" t="s">
        <v>5799</v>
      </c>
      <c r="C1160" s="163"/>
    </row>
    <row r="1161" spans="1:3" ht="30" x14ac:dyDescent="0.25">
      <c r="A1161" s="161" t="s">
        <v>5800</v>
      </c>
      <c r="B1161" s="162" t="s">
        <v>5801</v>
      </c>
      <c r="C1161" s="163"/>
    </row>
    <row r="1162" spans="1:3" x14ac:dyDescent="0.25">
      <c r="A1162" s="161" t="s">
        <v>6577</v>
      </c>
      <c r="B1162" s="162" t="s">
        <v>5463</v>
      </c>
      <c r="C1162" s="163"/>
    </row>
    <row r="1163" spans="1:3" x14ac:dyDescent="0.25">
      <c r="A1163" s="161" t="s">
        <v>6578</v>
      </c>
      <c r="B1163" s="162" t="s">
        <v>5465</v>
      </c>
      <c r="C1163" s="163"/>
    </row>
    <row r="1164" spans="1:3" x14ac:dyDescent="0.25">
      <c r="A1164" s="161" t="s">
        <v>6579</v>
      </c>
      <c r="B1164" s="162" t="s">
        <v>6580</v>
      </c>
      <c r="C1164" s="163"/>
    </row>
    <row r="1165" spans="1:3" ht="30" x14ac:dyDescent="0.25">
      <c r="A1165" s="161" t="s">
        <v>6581</v>
      </c>
      <c r="B1165" s="162" t="s">
        <v>6582</v>
      </c>
      <c r="C1165" s="163"/>
    </row>
    <row r="1166" spans="1:3" ht="30" x14ac:dyDescent="0.25">
      <c r="A1166" s="161" t="s">
        <v>7059</v>
      </c>
      <c r="B1166" s="162" t="s">
        <v>7060</v>
      </c>
      <c r="C1166" s="163"/>
    </row>
    <row r="1167" spans="1:3" ht="30" x14ac:dyDescent="0.25">
      <c r="A1167" s="161" t="s">
        <v>7061</v>
      </c>
      <c r="B1167" s="162" t="s">
        <v>7062</v>
      </c>
      <c r="C1167" s="163"/>
    </row>
    <row r="1168" spans="1:3" x14ac:dyDescent="0.25">
      <c r="A1168" s="161" t="s">
        <v>7426</v>
      </c>
      <c r="B1168" s="162" t="s">
        <v>7427</v>
      </c>
      <c r="C1168" s="163"/>
    </row>
    <row r="1169" spans="1:3" ht="30" x14ac:dyDescent="0.25">
      <c r="A1169" s="161" t="s">
        <v>7428</v>
      </c>
      <c r="B1169" s="162" t="s">
        <v>7429</v>
      </c>
      <c r="C1169" s="163"/>
    </row>
    <row r="1170" spans="1:3" ht="45" x14ac:dyDescent="0.25">
      <c r="A1170" s="161" t="s">
        <v>7430</v>
      </c>
      <c r="B1170" s="162" t="s">
        <v>7431</v>
      </c>
      <c r="C1170" s="163"/>
    </row>
    <row r="1171" spans="1:3" ht="30" x14ac:dyDescent="0.25">
      <c r="A1171" s="161" t="s">
        <v>7432</v>
      </c>
      <c r="B1171" s="162" t="s">
        <v>7433</v>
      </c>
      <c r="C1171" s="163"/>
    </row>
    <row r="1172" spans="1:3" ht="30" x14ac:dyDescent="0.25">
      <c r="A1172" s="161" t="s">
        <v>7434</v>
      </c>
      <c r="B1172" s="162" t="s">
        <v>7435</v>
      </c>
      <c r="C1172" s="163"/>
    </row>
    <row r="1173" spans="1:3" ht="30" x14ac:dyDescent="0.25">
      <c r="A1173" s="161" t="s">
        <v>7436</v>
      </c>
      <c r="B1173" s="162" t="s">
        <v>7437</v>
      </c>
      <c r="C1173" s="163"/>
    </row>
    <row r="1174" spans="1:3" ht="30" x14ac:dyDescent="0.25">
      <c r="A1174" s="161" t="s">
        <v>7438</v>
      </c>
      <c r="B1174" s="162" t="s">
        <v>7439</v>
      </c>
      <c r="C1174" s="163"/>
    </row>
    <row r="1175" spans="1:3" x14ac:dyDescent="0.25">
      <c r="A1175" s="161" t="s">
        <v>7440</v>
      </c>
      <c r="B1175" s="162" t="s">
        <v>7441</v>
      </c>
      <c r="C1175" s="163"/>
    </row>
    <row r="1176" spans="1:3" x14ac:dyDescent="0.25">
      <c r="A1176" s="161" t="s">
        <v>7442</v>
      </c>
      <c r="B1176" s="162" t="s">
        <v>7443</v>
      </c>
      <c r="C1176" s="163"/>
    </row>
    <row r="1177" spans="1:3" x14ac:dyDescent="0.25">
      <c r="A1177" s="161" t="s">
        <v>7444</v>
      </c>
      <c r="B1177" s="162" t="s">
        <v>7445</v>
      </c>
      <c r="C1177" s="163"/>
    </row>
    <row r="1178" spans="1:3" x14ac:dyDescent="0.25">
      <c r="A1178" s="161" t="s">
        <v>8350</v>
      </c>
      <c r="B1178" s="162" t="s">
        <v>8351</v>
      </c>
      <c r="C1178" s="163"/>
    </row>
    <row r="1179" spans="1:3" ht="30" x14ac:dyDescent="0.25">
      <c r="A1179" s="161" t="s">
        <v>3382</v>
      </c>
      <c r="B1179" s="162" t="s">
        <v>7063</v>
      </c>
      <c r="C1179" s="163"/>
    </row>
    <row r="1180" spans="1:3" x14ac:dyDescent="0.25">
      <c r="A1180" s="161" t="s">
        <v>7064</v>
      </c>
      <c r="B1180" s="162" t="s">
        <v>7065</v>
      </c>
      <c r="C1180" s="163"/>
    </row>
    <row r="1181" spans="1:3" x14ac:dyDescent="0.25">
      <c r="A1181" s="161" t="s">
        <v>7066</v>
      </c>
      <c r="B1181" s="162" t="s">
        <v>7067</v>
      </c>
      <c r="C1181" s="163"/>
    </row>
    <row r="1182" spans="1:3" ht="30" x14ac:dyDescent="0.25">
      <c r="A1182" s="161" t="s">
        <v>7068</v>
      </c>
      <c r="B1182" s="162" t="s">
        <v>7069</v>
      </c>
      <c r="C1182" s="163"/>
    </row>
    <row r="1183" spans="1:3" ht="45" x14ac:dyDescent="0.25">
      <c r="A1183" s="161" t="s">
        <v>3383</v>
      </c>
      <c r="B1183" s="162" t="s">
        <v>3384</v>
      </c>
      <c r="C1183" s="163"/>
    </row>
    <row r="1184" spans="1:3" x14ac:dyDescent="0.25">
      <c r="A1184" s="161" t="s">
        <v>6583</v>
      </c>
      <c r="B1184" s="162" t="s">
        <v>6584</v>
      </c>
      <c r="C1184" s="163"/>
    </row>
    <row r="1185" spans="1:27" ht="30" x14ac:dyDescent="0.25">
      <c r="A1185" s="161" t="s">
        <v>7070</v>
      </c>
      <c r="B1185" s="162" t="s">
        <v>7071</v>
      </c>
      <c r="C1185" s="163"/>
    </row>
    <row r="1186" spans="1:27" ht="30" x14ac:dyDescent="0.25">
      <c r="A1186" s="161" t="s">
        <v>7072</v>
      </c>
      <c r="B1186" s="162" t="s">
        <v>7073</v>
      </c>
      <c r="C1186" s="163"/>
    </row>
    <row r="1187" spans="1:27" ht="30" x14ac:dyDescent="0.25">
      <c r="A1187" s="161" t="s">
        <v>4285</v>
      </c>
      <c r="B1187" s="162" t="s">
        <v>3385</v>
      </c>
      <c r="C1187" s="163"/>
    </row>
    <row r="1188" spans="1:27" ht="30" x14ac:dyDescent="0.25">
      <c r="A1188" s="164" t="s">
        <v>3386</v>
      </c>
      <c r="B1188" s="165" t="s">
        <v>3387</v>
      </c>
      <c r="C1188" s="163"/>
    </row>
    <row r="1189" spans="1:27" ht="30" x14ac:dyDescent="0.25">
      <c r="A1189" s="161" t="s">
        <v>4284</v>
      </c>
      <c r="B1189" s="162" t="s">
        <v>3674</v>
      </c>
      <c r="C1189" s="163"/>
    </row>
    <row r="1190" spans="1:27" ht="30" x14ac:dyDescent="0.25">
      <c r="A1190" s="164" t="s">
        <v>3675</v>
      </c>
      <c r="B1190" s="165" t="s">
        <v>3676</v>
      </c>
      <c r="C1190" s="163"/>
    </row>
    <row r="1191" spans="1:27" s="141" customFormat="1" x14ac:dyDescent="0.25">
      <c r="A1191" s="166" t="s">
        <v>2311</v>
      </c>
      <c r="B1191" s="167" t="s">
        <v>7184</v>
      </c>
      <c r="C1191" s="182" t="s">
        <v>1839</v>
      </c>
      <c r="X1191" s="142"/>
      <c r="Y1191" s="143"/>
      <c r="AA1191" s="144"/>
    </row>
    <row r="1192" spans="1:27" ht="30" x14ac:dyDescent="0.25">
      <c r="A1192" s="161" t="s">
        <v>8352</v>
      </c>
      <c r="B1192" s="162" t="s">
        <v>8353</v>
      </c>
      <c r="C1192" s="163"/>
    </row>
    <row r="1193" spans="1:27" x14ac:dyDescent="0.25">
      <c r="A1193" s="161" t="s">
        <v>3388</v>
      </c>
      <c r="B1193" s="162" t="s">
        <v>3389</v>
      </c>
      <c r="C1193" s="163"/>
    </row>
    <row r="1194" spans="1:27" ht="30" x14ac:dyDescent="0.25">
      <c r="A1194" s="161" t="s">
        <v>3390</v>
      </c>
      <c r="B1194" s="162" t="s">
        <v>3391</v>
      </c>
      <c r="C1194" s="163"/>
    </row>
    <row r="1195" spans="1:27" ht="60" x14ac:dyDescent="0.25">
      <c r="A1195" s="161" t="s">
        <v>3392</v>
      </c>
      <c r="B1195" s="162" t="s">
        <v>3393</v>
      </c>
      <c r="C1195" s="163"/>
    </row>
    <row r="1196" spans="1:27" ht="30" x14ac:dyDescent="0.25">
      <c r="A1196" s="161" t="s">
        <v>7074</v>
      </c>
      <c r="B1196" s="162" t="s">
        <v>7075</v>
      </c>
      <c r="C1196" s="163"/>
    </row>
    <row r="1197" spans="1:27" ht="45" x14ac:dyDescent="0.25">
      <c r="A1197" s="161" t="s">
        <v>3394</v>
      </c>
      <c r="B1197" s="162" t="s">
        <v>3395</v>
      </c>
      <c r="C1197" s="163"/>
    </row>
    <row r="1198" spans="1:27" ht="30" x14ac:dyDescent="0.25">
      <c r="A1198" s="161" t="s">
        <v>3396</v>
      </c>
      <c r="B1198" s="162" t="s">
        <v>3397</v>
      </c>
      <c r="C1198" s="163"/>
    </row>
    <row r="1199" spans="1:27" x14ac:dyDescent="0.25">
      <c r="A1199" s="161" t="s">
        <v>3398</v>
      </c>
      <c r="B1199" s="162" t="s">
        <v>3399</v>
      </c>
      <c r="C1199" s="163"/>
    </row>
    <row r="1200" spans="1:27" ht="30" x14ac:dyDescent="0.25">
      <c r="A1200" s="161" t="s">
        <v>3677</v>
      </c>
      <c r="B1200" s="162" t="s">
        <v>3678</v>
      </c>
      <c r="C1200" s="163"/>
    </row>
    <row r="1201" spans="1:3" ht="60" x14ac:dyDescent="0.25">
      <c r="A1201" s="161" t="s">
        <v>3400</v>
      </c>
      <c r="B1201" s="162" t="s">
        <v>3401</v>
      </c>
      <c r="C1201" s="163"/>
    </row>
    <row r="1202" spans="1:3" ht="60" x14ac:dyDescent="0.25">
      <c r="A1202" s="161" t="s">
        <v>3402</v>
      </c>
      <c r="B1202" s="162" t="s">
        <v>3403</v>
      </c>
      <c r="C1202" s="163"/>
    </row>
    <row r="1203" spans="1:3" ht="30" x14ac:dyDescent="0.25">
      <c r="A1203" s="161" t="s">
        <v>3404</v>
      </c>
      <c r="B1203" s="162" t="s">
        <v>3679</v>
      </c>
      <c r="C1203" s="163"/>
    </row>
    <row r="1204" spans="1:3" x14ac:dyDescent="0.25">
      <c r="A1204" s="161" t="s">
        <v>3405</v>
      </c>
      <c r="B1204" s="162" t="s">
        <v>3406</v>
      </c>
      <c r="C1204" s="163"/>
    </row>
    <row r="1205" spans="1:3" x14ac:dyDescent="0.25">
      <c r="A1205" s="161" t="s">
        <v>3407</v>
      </c>
      <c r="B1205" s="162" t="s">
        <v>3408</v>
      </c>
      <c r="C1205" s="163"/>
    </row>
    <row r="1206" spans="1:3" ht="45" x14ac:dyDescent="0.25">
      <c r="A1206" s="161" t="s">
        <v>3409</v>
      </c>
      <c r="B1206" s="162" t="s">
        <v>3410</v>
      </c>
      <c r="C1206" s="163"/>
    </row>
    <row r="1207" spans="1:3" ht="30" x14ac:dyDescent="0.25">
      <c r="A1207" s="161" t="s">
        <v>4286</v>
      </c>
      <c r="B1207" s="162" t="s">
        <v>6585</v>
      </c>
      <c r="C1207" s="163"/>
    </row>
    <row r="1208" spans="1:3" x14ac:dyDescent="0.25">
      <c r="A1208" s="161" t="s">
        <v>4287</v>
      </c>
      <c r="B1208" s="162" t="s">
        <v>4288</v>
      </c>
      <c r="C1208" s="163"/>
    </row>
    <row r="1209" spans="1:3" ht="30" x14ac:dyDescent="0.25">
      <c r="A1209" s="161" t="s">
        <v>4895</v>
      </c>
      <c r="B1209" s="162" t="s">
        <v>6586</v>
      </c>
      <c r="C1209" s="163"/>
    </row>
    <row r="1210" spans="1:3" ht="30" x14ac:dyDescent="0.25">
      <c r="A1210" s="161" t="s">
        <v>4896</v>
      </c>
      <c r="B1210" s="162" t="s">
        <v>4897</v>
      </c>
      <c r="C1210" s="163"/>
    </row>
    <row r="1211" spans="1:3" x14ac:dyDescent="0.25">
      <c r="A1211" s="161" t="s">
        <v>4898</v>
      </c>
      <c r="B1211" s="162" t="s">
        <v>4899</v>
      </c>
      <c r="C1211" s="163"/>
    </row>
    <row r="1212" spans="1:3" x14ac:dyDescent="0.25">
      <c r="A1212" s="161" t="s">
        <v>5146</v>
      </c>
      <c r="B1212" s="162" t="s">
        <v>5147</v>
      </c>
      <c r="C1212" s="163"/>
    </row>
    <row r="1213" spans="1:3" ht="30" x14ac:dyDescent="0.25">
      <c r="A1213" s="161" t="s">
        <v>5258</v>
      </c>
      <c r="B1213" s="162" t="s">
        <v>6587</v>
      </c>
      <c r="C1213" s="163"/>
    </row>
    <row r="1214" spans="1:3" ht="45" x14ac:dyDescent="0.25">
      <c r="A1214" s="161" t="s">
        <v>5259</v>
      </c>
      <c r="B1214" s="162" t="s">
        <v>5260</v>
      </c>
      <c r="C1214" s="163"/>
    </row>
    <row r="1215" spans="1:3" ht="30" x14ac:dyDescent="0.25">
      <c r="A1215" s="161" t="s">
        <v>5261</v>
      </c>
      <c r="B1215" s="162" t="s">
        <v>5262</v>
      </c>
      <c r="C1215" s="163"/>
    </row>
    <row r="1216" spans="1:3" ht="30" x14ac:dyDescent="0.25">
      <c r="A1216" s="161" t="s">
        <v>5263</v>
      </c>
      <c r="B1216" s="162" t="s">
        <v>5264</v>
      </c>
      <c r="C1216" s="163"/>
    </row>
    <row r="1217" spans="1:3" ht="45" x14ac:dyDescent="0.25">
      <c r="A1217" s="161" t="s">
        <v>5265</v>
      </c>
      <c r="B1217" s="162" t="s">
        <v>5266</v>
      </c>
      <c r="C1217" s="163"/>
    </row>
    <row r="1218" spans="1:3" ht="45" x14ac:dyDescent="0.25">
      <c r="A1218" s="161" t="s">
        <v>5802</v>
      </c>
      <c r="B1218" s="162" t="s">
        <v>5803</v>
      </c>
      <c r="C1218" s="163"/>
    </row>
    <row r="1219" spans="1:3" ht="30" x14ac:dyDescent="0.25">
      <c r="A1219" s="161" t="s">
        <v>5804</v>
      </c>
      <c r="B1219" s="162" t="s">
        <v>5805</v>
      </c>
      <c r="C1219" s="163"/>
    </row>
    <row r="1220" spans="1:3" ht="45" x14ac:dyDescent="0.25">
      <c r="A1220" s="161" t="s">
        <v>5806</v>
      </c>
      <c r="B1220" s="162" t="s">
        <v>5807</v>
      </c>
      <c r="C1220" s="163"/>
    </row>
    <row r="1221" spans="1:3" ht="45" x14ac:dyDescent="0.25">
      <c r="A1221" s="161" t="s">
        <v>6588</v>
      </c>
      <c r="B1221" s="162" t="s">
        <v>6589</v>
      </c>
      <c r="C1221" s="163"/>
    </row>
    <row r="1222" spans="1:3" ht="30" x14ac:dyDescent="0.25">
      <c r="A1222" s="161" t="s">
        <v>7076</v>
      </c>
      <c r="B1222" s="162" t="s">
        <v>7077</v>
      </c>
      <c r="C1222" s="163"/>
    </row>
    <row r="1223" spans="1:3" ht="30" x14ac:dyDescent="0.25">
      <c r="A1223" s="161" t="s">
        <v>7446</v>
      </c>
      <c r="B1223" s="162" t="s">
        <v>7447</v>
      </c>
      <c r="C1223" s="163"/>
    </row>
    <row r="1224" spans="1:3" ht="30" x14ac:dyDescent="0.25">
      <c r="A1224" s="161" t="s">
        <v>7448</v>
      </c>
      <c r="B1224" s="162" t="s">
        <v>7449</v>
      </c>
      <c r="C1224" s="163"/>
    </row>
    <row r="1225" spans="1:3" ht="30" x14ac:dyDescent="0.25">
      <c r="A1225" s="161" t="s">
        <v>7450</v>
      </c>
      <c r="B1225" s="162" t="s">
        <v>7451</v>
      </c>
      <c r="C1225" s="163"/>
    </row>
    <row r="1226" spans="1:3" x14ac:dyDescent="0.25">
      <c r="A1226" s="161" t="s">
        <v>7452</v>
      </c>
      <c r="B1226" s="162" t="s">
        <v>7453</v>
      </c>
      <c r="C1226" s="163"/>
    </row>
    <row r="1227" spans="1:3" x14ac:dyDescent="0.25">
      <c r="A1227" s="161" t="s">
        <v>7454</v>
      </c>
      <c r="B1227" s="162" t="s">
        <v>7455</v>
      </c>
      <c r="C1227" s="163"/>
    </row>
    <row r="1228" spans="1:3" x14ac:dyDescent="0.25">
      <c r="A1228" s="161" t="s">
        <v>7456</v>
      </c>
      <c r="B1228" s="162" t="s">
        <v>7457</v>
      </c>
      <c r="C1228" s="163"/>
    </row>
    <row r="1229" spans="1:3" ht="30" x14ac:dyDescent="0.25">
      <c r="A1229" s="161" t="s">
        <v>7458</v>
      </c>
      <c r="B1229" s="162" t="s">
        <v>7459</v>
      </c>
      <c r="C1229" s="163"/>
    </row>
    <row r="1230" spans="1:3" ht="30" x14ac:dyDescent="0.25">
      <c r="A1230" s="161" t="s">
        <v>7460</v>
      </c>
      <c r="B1230" s="162" t="s">
        <v>7461</v>
      </c>
      <c r="C1230" s="163"/>
    </row>
    <row r="1231" spans="1:3" x14ac:dyDescent="0.25">
      <c r="A1231" s="161" t="s">
        <v>7462</v>
      </c>
      <c r="B1231" s="162" t="s">
        <v>7463</v>
      </c>
      <c r="C1231" s="163"/>
    </row>
    <row r="1232" spans="1:3" ht="30" x14ac:dyDescent="0.25">
      <c r="A1232" s="161" t="s">
        <v>7078</v>
      </c>
      <c r="B1232" s="162" t="s">
        <v>7079</v>
      </c>
      <c r="C1232" s="163"/>
    </row>
    <row r="1233" spans="1:3" ht="30" x14ac:dyDescent="0.25">
      <c r="A1233" s="161" t="s">
        <v>7080</v>
      </c>
      <c r="B1233" s="162" t="s">
        <v>7081</v>
      </c>
      <c r="C1233" s="163"/>
    </row>
    <row r="1234" spans="1:3" x14ac:dyDescent="0.25">
      <c r="A1234" s="161" t="s">
        <v>3412</v>
      </c>
      <c r="B1234" s="162" t="s">
        <v>4900</v>
      </c>
      <c r="C1234" s="163"/>
    </row>
    <row r="1235" spans="1:3" ht="30" x14ac:dyDescent="0.25">
      <c r="A1235" s="161" t="s">
        <v>5267</v>
      </c>
      <c r="B1235" s="162" t="s">
        <v>5268</v>
      </c>
      <c r="C1235" s="163"/>
    </row>
    <row r="1236" spans="1:3" ht="30" x14ac:dyDescent="0.25">
      <c r="A1236" s="161" t="s">
        <v>7082</v>
      </c>
      <c r="B1236" s="162" t="s">
        <v>7083</v>
      </c>
      <c r="C1236" s="163"/>
    </row>
    <row r="1237" spans="1:3" ht="30" x14ac:dyDescent="0.25">
      <c r="A1237" s="161" t="s">
        <v>7464</v>
      </c>
      <c r="B1237" s="162" t="s">
        <v>7465</v>
      </c>
      <c r="C1237" s="163"/>
    </row>
    <row r="1238" spans="1:3" x14ac:dyDescent="0.25">
      <c r="A1238" s="161" t="s">
        <v>7084</v>
      </c>
      <c r="B1238" s="162" t="s">
        <v>7085</v>
      </c>
      <c r="C1238" s="163"/>
    </row>
    <row r="1239" spans="1:3" ht="30" x14ac:dyDescent="0.25">
      <c r="A1239" s="161" t="s">
        <v>7086</v>
      </c>
      <c r="B1239" s="162" t="s">
        <v>7087</v>
      </c>
      <c r="C1239" s="163"/>
    </row>
    <row r="1240" spans="1:3" x14ac:dyDescent="0.25">
      <c r="A1240" s="161" t="s">
        <v>8354</v>
      </c>
      <c r="B1240" s="162" t="s">
        <v>7463</v>
      </c>
      <c r="C1240" s="163"/>
    </row>
    <row r="1241" spans="1:3" ht="30" x14ac:dyDescent="0.25">
      <c r="A1241" s="161" t="s">
        <v>3413</v>
      </c>
      <c r="B1241" s="162" t="s">
        <v>3414</v>
      </c>
      <c r="C1241" s="163"/>
    </row>
    <row r="1242" spans="1:3" ht="30" x14ac:dyDescent="0.25">
      <c r="A1242" s="161" t="s">
        <v>7088</v>
      </c>
      <c r="B1242" s="162" t="s">
        <v>7089</v>
      </c>
      <c r="C1242" s="163"/>
    </row>
    <row r="1243" spans="1:3" x14ac:dyDescent="0.25">
      <c r="A1243" s="161" t="s">
        <v>7090</v>
      </c>
      <c r="B1243" s="162" t="s">
        <v>7091</v>
      </c>
      <c r="C1243" s="163"/>
    </row>
    <row r="1244" spans="1:3" x14ac:dyDescent="0.25">
      <c r="A1244" s="161" t="s">
        <v>6590</v>
      </c>
      <c r="B1244" s="162" t="s">
        <v>6591</v>
      </c>
      <c r="C1244" s="163"/>
    </row>
    <row r="1245" spans="1:3" ht="30" x14ac:dyDescent="0.25">
      <c r="A1245" s="161" t="s">
        <v>3415</v>
      </c>
      <c r="B1245" s="162" t="s">
        <v>3416</v>
      </c>
      <c r="C1245" s="163"/>
    </row>
    <row r="1246" spans="1:3" x14ac:dyDescent="0.25">
      <c r="A1246" s="161" t="s">
        <v>8355</v>
      </c>
      <c r="B1246" s="162" t="s">
        <v>7463</v>
      </c>
      <c r="C1246" s="163"/>
    </row>
    <row r="1247" spans="1:3" ht="45" x14ac:dyDescent="0.25">
      <c r="A1247" s="161" t="s">
        <v>3417</v>
      </c>
      <c r="B1247" s="162" t="s">
        <v>3418</v>
      </c>
      <c r="C1247" s="163"/>
    </row>
    <row r="1248" spans="1:3" x14ac:dyDescent="0.25">
      <c r="A1248" s="161" t="s">
        <v>3419</v>
      </c>
      <c r="B1248" s="162" t="s">
        <v>3420</v>
      </c>
      <c r="C1248" s="163"/>
    </row>
    <row r="1249" spans="1:3" ht="45" x14ac:dyDescent="0.25">
      <c r="A1249" s="161" t="s">
        <v>5808</v>
      </c>
      <c r="B1249" s="162" t="s">
        <v>5809</v>
      </c>
      <c r="C1249" s="163"/>
    </row>
    <row r="1250" spans="1:3" x14ac:dyDescent="0.25">
      <c r="A1250" s="161" t="s">
        <v>7092</v>
      </c>
      <c r="B1250" s="162" t="s">
        <v>7093</v>
      </c>
      <c r="C1250" s="163"/>
    </row>
    <row r="1251" spans="1:3" ht="45" x14ac:dyDescent="0.25">
      <c r="A1251" s="161" t="s">
        <v>7466</v>
      </c>
      <c r="B1251" s="162" t="s">
        <v>7467</v>
      </c>
      <c r="C1251" s="163"/>
    </row>
    <row r="1252" spans="1:3" x14ac:dyDescent="0.25">
      <c r="A1252" s="161" t="s">
        <v>7468</v>
      </c>
      <c r="B1252" s="162" t="s">
        <v>7469</v>
      </c>
      <c r="C1252" s="163"/>
    </row>
    <row r="1253" spans="1:3" ht="30" x14ac:dyDescent="0.25">
      <c r="A1253" s="161" t="s">
        <v>5148</v>
      </c>
      <c r="B1253" s="162" t="s">
        <v>5149</v>
      </c>
      <c r="C1253" s="163"/>
    </row>
    <row r="1254" spans="1:3" x14ac:dyDescent="0.25">
      <c r="A1254" s="161" t="s">
        <v>3421</v>
      </c>
      <c r="B1254" s="162" t="s">
        <v>4901</v>
      </c>
      <c r="C1254" s="163"/>
    </row>
    <row r="1255" spans="1:3" x14ac:dyDescent="0.25">
      <c r="A1255" s="161" t="s">
        <v>7470</v>
      </c>
      <c r="B1255" s="162" t="s">
        <v>7471</v>
      </c>
      <c r="C1255" s="163"/>
    </row>
    <row r="1256" spans="1:3" x14ac:dyDescent="0.25">
      <c r="A1256" s="161" t="s">
        <v>7472</v>
      </c>
      <c r="B1256" s="162" t="s">
        <v>7473</v>
      </c>
      <c r="C1256" s="163"/>
    </row>
    <row r="1257" spans="1:3" ht="30" x14ac:dyDescent="0.25">
      <c r="A1257" s="161" t="s">
        <v>8356</v>
      </c>
      <c r="B1257" s="162" t="s">
        <v>8357</v>
      </c>
      <c r="C1257" s="163"/>
    </row>
    <row r="1258" spans="1:3" x14ac:dyDescent="0.25">
      <c r="A1258" s="161" t="s">
        <v>3422</v>
      </c>
      <c r="B1258" s="162" t="s">
        <v>7094</v>
      </c>
      <c r="C1258" s="163"/>
    </row>
    <row r="1259" spans="1:3" ht="30" x14ac:dyDescent="0.25">
      <c r="A1259" s="161" t="s">
        <v>8358</v>
      </c>
      <c r="B1259" s="162" t="s">
        <v>8359</v>
      </c>
      <c r="C1259" s="163"/>
    </row>
    <row r="1260" spans="1:3" ht="30" x14ac:dyDescent="0.25">
      <c r="A1260" s="161" t="s">
        <v>7475</v>
      </c>
      <c r="B1260" s="162" t="s">
        <v>7476</v>
      </c>
      <c r="C1260" s="163"/>
    </row>
    <row r="1261" spans="1:3" x14ac:dyDescent="0.25">
      <c r="A1261" s="161" t="s">
        <v>3423</v>
      </c>
      <c r="B1261" s="162" t="s">
        <v>3424</v>
      </c>
      <c r="C1261" s="163"/>
    </row>
    <row r="1262" spans="1:3" x14ac:dyDescent="0.25">
      <c r="A1262" s="161" t="s">
        <v>3425</v>
      </c>
      <c r="B1262" s="162" t="s">
        <v>3426</v>
      </c>
      <c r="C1262" s="163"/>
    </row>
    <row r="1263" spans="1:3" x14ac:dyDescent="0.25">
      <c r="A1263" s="161" t="s">
        <v>7477</v>
      </c>
      <c r="B1263" s="162" t="s">
        <v>7463</v>
      </c>
      <c r="C1263" s="163"/>
    </row>
    <row r="1264" spans="1:3" ht="60" x14ac:dyDescent="0.25">
      <c r="A1264" s="161" t="s">
        <v>3427</v>
      </c>
      <c r="B1264" s="162" t="s">
        <v>3428</v>
      </c>
      <c r="C1264" s="163"/>
    </row>
    <row r="1265" spans="1:27" ht="30" x14ac:dyDescent="0.25">
      <c r="A1265" s="161" t="s">
        <v>7478</v>
      </c>
      <c r="B1265" s="162" t="s">
        <v>7479</v>
      </c>
      <c r="C1265" s="163"/>
    </row>
    <row r="1266" spans="1:27" ht="30" x14ac:dyDescent="0.25">
      <c r="A1266" s="164" t="s">
        <v>3411</v>
      </c>
      <c r="B1266" s="165" t="s">
        <v>7480</v>
      </c>
      <c r="C1266" s="163"/>
    </row>
    <row r="1267" spans="1:27" ht="30" x14ac:dyDescent="0.25">
      <c r="A1267" s="164" t="s">
        <v>7481</v>
      </c>
      <c r="B1267" s="165" t="s">
        <v>7482</v>
      </c>
      <c r="C1267" s="163"/>
    </row>
    <row r="1268" spans="1:27" ht="30" x14ac:dyDescent="0.25">
      <c r="A1268" s="161" t="s">
        <v>5340</v>
      </c>
      <c r="B1268" s="162" t="s">
        <v>5810</v>
      </c>
      <c r="C1268" s="163"/>
    </row>
    <row r="1269" spans="1:27" ht="30" x14ac:dyDescent="0.25">
      <c r="A1269" s="164" t="s">
        <v>5341</v>
      </c>
      <c r="B1269" s="165" t="s">
        <v>5811</v>
      </c>
      <c r="C1269" s="163"/>
    </row>
    <row r="1270" spans="1:27" ht="30" x14ac:dyDescent="0.25">
      <c r="A1270" s="161" t="s">
        <v>8360</v>
      </c>
      <c r="B1270" s="162" t="s">
        <v>8361</v>
      </c>
      <c r="C1270" s="163"/>
    </row>
    <row r="1271" spans="1:27" ht="30" x14ac:dyDescent="0.25">
      <c r="A1271" s="164" t="s">
        <v>7474</v>
      </c>
      <c r="B1271" s="165" t="s">
        <v>8362</v>
      </c>
      <c r="C1271" s="163"/>
    </row>
    <row r="1272" spans="1:27" ht="30" x14ac:dyDescent="0.25">
      <c r="A1272" s="164" t="s">
        <v>8363</v>
      </c>
      <c r="B1272" s="165" t="s">
        <v>8364</v>
      </c>
      <c r="C1272" s="163"/>
    </row>
    <row r="1273" spans="1:27" ht="30" x14ac:dyDescent="0.25">
      <c r="A1273" s="161" t="s">
        <v>4289</v>
      </c>
      <c r="B1273" s="162" t="s">
        <v>3429</v>
      </c>
      <c r="C1273" s="163"/>
    </row>
    <row r="1274" spans="1:27" ht="30" x14ac:dyDescent="0.25">
      <c r="A1274" s="164" t="s">
        <v>3430</v>
      </c>
      <c r="B1274" s="165" t="s">
        <v>3431</v>
      </c>
      <c r="C1274" s="163"/>
    </row>
    <row r="1275" spans="1:27" x14ac:dyDescent="0.25">
      <c r="A1275" s="157" t="s">
        <v>2356</v>
      </c>
      <c r="B1275" s="158" t="s">
        <v>2357</v>
      </c>
      <c r="C1275" s="181" t="s">
        <v>2358</v>
      </c>
    </row>
    <row r="1276" spans="1:27" s="141" customFormat="1" x14ac:dyDescent="0.25">
      <c r="A1276" s="166" t="s">
        <v>2369</v>
      </c>
      <c r="B1276" s="167" t="s">
        <v>2370</v>
      </c>
      <c r="C1276" s="182" t="s">
        <v>1839</v>
      </c>
      <c r="X1276" s="142"/>
      <c r="Y1276" s="143"/>
      <c r="AA1276" s="144"/>
    </row>
    <row r="1277" spans="1:27" x14ac:dyDescent="0.25">
      <c r="A1277" s="161" t="s">
        <v>6592</v>
      </c>
      <c r="B1277" s="162" t="s">
        <v>6593</v>
      </c>
      <c r="C1277" s="163"/>
    </row>
    <row r="1278" spans="1:27" x14ac:dyDescent="0.25">
      <c r="A1278" s="161" t="s">
        <v>3432</v>
      </c>
      <c r="B1278" s="162" t="s">
        <v>3433</v>
      </c>
      <c r="C1278" s="163"/>
    </row>
    <row r="1279" spans="1:27" x14ac:dyDescent="0.25">
      <c r="A1279" s="161" t="s">
        <v>3434</v>
      </c>
      <c r="B1279" s="162" t="s">
        <v>4902</v>
      </c>
      <c r="C1279" s="163"/>
    </row>
    <row r="1280" spans="1:27" x14ac:dyDescent="0.25">
      <c r="A1280" s="161" t="s">
        <v>3435</v>
      </c>
      <c r="B1280" s="162" t="s">
        <v>3436</v>
      </c>
      <c r="C1280" s="163"/>
    </row>
    <row r="1281" spans="1:3" ht="45" x14ac:dyDescent="0.25">
      <c r="A1281" s="161" t="s">
        <v>3437</v>
      </c>
      <c r="B1281" s="162" t="s">
        <v>4903</v>
      </c>
      <c r="C1281" s="163"/>
    </row>
    <row r="1282" spans="1:3" x14ac:dyDescent="0.25">
      <c r="A1282" s="161" t="s">
        <v>7095</v>
      </c>
      <c r="B1282" s="162" t="s">
        <v>7096</v>
      </c>
      <c r="C1282" s="163"/>
    </row>
    <row r="1283" spans="1:3" x14ac:dyDescent="0.25">
      <c r="A1283" s="161" t="s">
        <v>7483</v>
      </c>
      <c r="B1283" s="162" t="s">
        <v>7484</v>
      </c>
      <c r="C1283" s="163"/>
    </row>
    <row r="1284" spans="1:3" x14ac:dyDescent="0.25">
      <c r="A1284" s="161" t="s">
        <v>7485</v>
      </c>
      <c r="B1284" s="162" t="s">
        <v>7486</v>
      </c>
      <c r="C1284" s="163"/>
    </row>
    <row r="1285" spans="1:3" ht="30" x14ac:dyDescent="0.25">
      <c r="A1285" s="161" t="s">
        <v>3745</v>
      </c>
      <c r="B1285" s="162" t="s">
        <v>4290</v>
      </c>
      <c r="C1285" s="163"/>
    </row>
    <row r="1286" spans="1:3" ht="30" x14ac:dyDescent="0.25">
      <c r="A1286" s="161" t="s">
        <v>3438</v>
      </c>
      <c r="B1286" s="162" t="s">
        <v>3439</v>
      </c>
      <c r="C1286" s="163"/>
    </row>
    <row r="1287" spans="1:3" x14ac:dyDescent="0.25">
      <c r="A1287" s="161" t="s">
        <v>3440</v>
      </c>
      <c r="B1287" s="162" t="s">
        <v>3441</v>
      </c>
      <c r="C1287" s="163"/>
    </row>
    <row r="1288" spans="1:3" ht="30" x14ac:dyDescent="0.25">
      <c r="A1288" s="161" t="s">
        <v>5150</v>
      </c>
      <c r="B1288" s="162" t="s">
        <v>5151</v>
      </c>
      <c r="C1288" s="163"/>
    </row>
    <row r="1289" spans="1:3" ht="30" x14ac:dyDescent="0.25">
      <c r="A1289" s="161" t="s">
        <v>3443</v>
      </c>
      <c r="B1289" s="162" t="s">
        <v>3444</v>
      </c>
      <c r="C1289" s="163"/>
    </row>
    <row r="1290" spans="1:3" ht="30" x14ac:dyDescent="0.25">
      <c r="A1290" s="161" t="s">
        <v>3680</v>
      </c>
      <c r="B1290" s="162" t="s">
        <v>3681</v>
      </c>
      <c r="C1290" s="163"/>
    </row>
    <row r="1291" spans="1:3" ht="30" x14ac:dyDescent="0.25">
      <c r="A1291" s="161" t="s">
        <v>3445</v>
      </c>
      <c r="B1291" s="162" t="s">
        <v>4291</v>
      </c>
      <c r="C1291" s="163"/>
    </row>
    <row r="1292" spans="1:3" x14ac:dyDescent="0.25">
      <c r="A1292" s="161" t="s">
        <v>3446</v>
      </c>
      <c r="B1292" s="162" t="s">
        <v>3823</v>
      </c>
      <c r="C1292" s="163"/>
    </row>
    <row r="1293" spans="1:3" ht="30" x14ac:dyDescent="0.25">
      <c r="A1293" s="161" t="s">
        <v>7487</v>
      </c>
      <c r="B1293" s="162" t="s">
        <v>7488</v>
      </c>
      <c r="C1293" s="163"/>
    </row>
    <row r="1294" spans="1:3" ht="30" x14ac:dyDescent="0.25">
      <c r="A1294" s="161" t="s">
        <v>3447</v>
      </c>
      <c r="B1294" s="162" t="s">
        <v>3682</v>
      </c>
      <c r="C1294" s="163"/>
    </row>
    <row r="1295" spans="1:3" x14ac:dyDescent="0.25">
      <c r="A1295" s="161" t="s">
        <v>3448</v>
      </c>
      <c r="B1295" s="162" t="s">
        <v>3449</v>
      </c>
      <c r="C1295" s="163"/>
    </row>
    <row r="1296" spans="1:3" x14ac:dyDescent="0.25">
      <c r="A1296" s="161" t="s">
        <v>8365</v>
      </c>
      <c r="B1296" s="162" t="s">
        <v>8366</v>
      </c>
      <c r="C1296" s="163"/>
    </row>
    <row r="1297" spans="1:3" ht="30" x14ac:dyDescent="0.25">
      <c r="A1297" s="161" t="s">
        <v>4904</v>
      </c>
      <c r="B1297" s="162" t="s">
        <v>4905</v>
      </c>
      <c r="C1297" s="163"/>
    </row>
    <row r="1298" spans="1:3" ht="45" x14ac:dyDescent="0.25">
      <c r="A1298" s="161" t="s">
        <v>4906</v>
      </c>
      <c r="B1298" s="162" t="s">
        <v>4907</v>
      </c>
      <c r="C1298" s="163"/>
    </row>
    <row r="1299" spans="1:3" ht="30" x14ac:dyDescent="0.25">
      <c r="A1299" s="161" t="s">
        <v>4908</v>
      </c>
      <c r="B1299" s="162" t="s">
        <v>4909</v>
      </c>
      <c r="C1299" s="163"/>
    </row>
    <row r="1300" spans="1:3" x14ac:dyDescent="0.25">
      <c r="A1300" s="161" t="s">
        <v>7097</v>
      </c>
      <c r="B1300" s="162" t="s">
        <v>7098</v>
      </c>
      <c r="C1300" s="163"/>
    </row>
    <row r="1301" spans="1:3" ht="45" x14ac:dyDescent="0.25">
      <c r="A1301" s="161" t="s">
        <v>5342</v>
      </c>
      <c r="B1301" s="162" t="s">
        <v>7099</v>
      </c>
      <c r="C1301" s="163"/>
    </row>
    <row r="1302" spans="1:3" ht="30" x14ac:dyDescent="0.25">
      <c r="A1302" s="161" t="s">
        <v>7100</v>
      </c>
      <c r="B1302" s="162" t="s">
        <v>7101</v>
      </c>
      <c r="C1302" s="163"/>
    </row>
    <row r="1303" spans="1:3" x14ac:dyDescent="0.25">
      <c r="A1303" s="161" t="s">
        <v>7102</v>
      </c>
      <c r="B1303" s="162" t="s">
        <v>7103</v>
      </c>
      <c r="C1303" s="163"/>
    </row>
    <row r="1304" spans="1:3" x14ac:dyDescent="0.25">
      <c r="A1304" s="161" t="s">
        <v>7104</v>
      </c>
      <c r="B1304" s="162" t="s">
        <v>7105</v>
      </c>
      <c r="C1304" s="163"/>
    </row>
    <row r="1305" spans="1:3" x14ac:dyDescent="0.25">
      <c r="A1305" s="161" t="s">
        <v>7106</v>
      </c>
      <c r="B1305" s="162" t="s">
        <v>7107</v>
      </c>
      <c r="C1305" s="163"/>
    </row>
    <row r="1306" spans="1:3" ht="30" x14ac:dyDescent="0.25">
      <c r="A1306" s="161" t="s">
        <v>7108</v>
      </c>
      <c r="B1306" s="162" t="s">
        <v>7109</v>
      </c>
      <c r="C1306" s="163"/>
    </row>
    <row r="1307" spans="1:3" x14ac:dyDescent="0.25">
      <c r="A1307" s="161" t="s">
        <v>7489</v>
      </c>
      <c r="B1307" s="162" t="s">
        <v>7490</v>
      </c>
      <c r="C1307" s="163"/>
    </row>
    <row r="1308" spans="1:3" ht="30" x14ac:dyDescent="0.25">
      <c r="A1308" s="161" t="s">
        <v>7491</v>
      </c>
      <c r="B1308" s="162" t="s">
        <v>7492</v>
      </c>
      <c r="C1308" s="163"/>
    </row>
    <row r="1309" spans="1:3" x14ac:dyDescent="0.25">
      <c r="A1309" s="161" t="s">
        <v>7493</v>
      </c>
      <c r="B1309" s="162" t="s">
        <v>7494</v>
      </c>
      <c r="C1309" s="163"/>
    </row>
    <row r="1310" spans="1:3" x14ac:dyDescent="0.25">
      <c r="A1310" s="161" t="s">
        <v>7495</v>
      </c>
      <c r="B1310" s="162" t="s">
        <v>7496</v>
      </c>
      <c r="C1310" s="163"/>
    </row>
    <row r="1311" spans="1:3" ht="30" x14ac:dyDescent="0.25">
      <c r="A1311" s="161" t="s">
        <v>3450</v>
      </c>
      <c r="B1311" s="162" t="s">
        <v>3451</v>
      </c>
      <c r="C1311" s="163"/>
    </row>
    <row r="1312" spans="1:3" x14ac:dyDescent="0.25">
      <c r="A1312" s="161" t="s">
        <v>4910</v>
      </c>
      <c r="B1312" s="162" t="s">
        <v>4911</v>
      </c>
      <c r="C1312" s="163"/>
    </row>
    <row r="1313" spans="1:3" ht="45" x14ac:dyDescent="0.25">
      <c r="A1313" s="161" t="s">
        <v>5812</v>
      </c>
      <c r="B1313" s="162" t="s">
        <v>5813</v>
      </c>
      <c r="C1313" s="163"/>
    </row>
    <row r="1314" spans="1:3" x14ac:dyDescent="0.25">
      <c r="A1314" s="161" t="s">
        <v>3683</v>
      </c>
      <c r="B1314" s="162" t="s">
        <v>3824</v>
      </c>
      <c r="C1314" s="163"/>
    </row>
    <row r="1315" spans="1:3" ht="30" x14ac:dyDescent="0.25">
      <c r="A1315" s="161" t="s">
        <v>7497</v>
      </c>
      <c r="B1315" s="162" t="s">
        <v>7498</v>
      </c>
      <c r="C1315" s="163"/>
    </row>
    <row r="1316" spans="1:3" ht="30" x14ac:dyDescent="0.25">
      <c r="A1316" s="161" t="s">
        <v>7499</v>
      </c>
      <c r="B1316" s="162" t="s">
        <v>8367</v>
      </c>
      <c r="C1316" s="163"/>
    </row>
    <row r="1317" spans="1:3" ht="30" x14ac:dyDescent="0.25">
      <c r="A1317" s="161" t="s">
        <v>7500</v>
      </c>
      <c r="B1317" s="162" t="s">
        <v>7501</v>
      </c>
      <c r="C1317" s="163"/>
    </row>
    <row r="1318" spans="1:3" x14ac:dyDescent="0.25">
      <c r="A1318" s="161" t="s">
        <v>5152</v>
      </c>
      <c r="B1318" s="162" t="s">
        <v>5153</v>
      </c>
      <c r="C1318" s="163"/>
    </row>
    <row r="1319" spans="1:3" ht="30" x14ac:dyDescent="0.25">
      <c r="A1319" s="161" t="s">
        <v>7110</v>
      </c>
      <c r="B1319" s="162" t="s">
        <v>7502</v>
      </c>
      <c r="C1319" s="163"/>
    </row>
    <row r="1320" spans="1:3" ht="30" x14ac:dyDescent="0.25">
      <c r="A1320" s="161" t="s">
        <v>7111</v>
      </c>
      <c r="B1320" s="162" t="s">
        <v>7503</v>
      </c>
      <c r="C1320" s="163"/>
    </row>
    <row r="1321" spans="1:3" ht="30" x14ac:dyDescent="0.25">
      <c r="A1321" s="161" t="s">
        <v>7504</v>
      </c>
      <c r="B1321" s="162" t="s">
        <v>7505</v>
      </c>
      <c r="C1321" s="163"/>
    </row>
    <row r="1322" spans="1:3" ht="30" x14ac:dyDescent="0.25">
      <c r="A1322" s="161" t="s">
        <v>7112</v>
      </c>
      <c r="B1322" s="162" t="s">
        <v>7113</v>
      </c>
      <c r="C1322" s="163"/>
    </row>
    <row r="1323" spans="1:3" ht="30" x14ac:dyDescent="0.25">
      <c r="A1323" s="161" t="s">
        <v>7506</v>
      </c>
      <c r="B1323" s="162" t="s">
        <v>7507</v>
      </c>
      <c r="C1323" s="163"/>
    </row>
    <row r="1324" spans="1:3" ht="30" x14ac:dyDescent="0.25">
      <c r="A1324" s="161" t="s">
        <v>8368</v>
      </c>
      <c r="B1324" s="162" t="s">
        <v>8369</v>
      </c>
      <c r="C1324" s="163"/>
    </row>
    <row r="1325" spans="1:3" x14ac:dyDescent="0.25">
      <c r="A1325" s="161" t="s">
        <v>3452</v>
      </c>
      <c r="B1325" s="162" t="s">
        <v>3453</v>
      </c>
      <c r="C1325" s="163"/>
    </row>
    <row r="1326" spans="1:3" ht="30" x14ac:dyDescent="0.25">
      <c r="A1326" s="161" t="s">
        <v>7508</v>
      </c>
      <c r="B1326" s="162" t="s">
        <v>7509</v>
      </c>
      <c r="C1326" s="163"/>
    </row>
    <row r="1327" spans="1:3" x14ac:dyDescent="0.25">
      <c r="A1327" s="161" t="s">
        <v>7114</v>
      </c>
      <c r="B1327" s="162" t="s">
        <v>7115</v>
      </c>
      <c r="C1327" s="163"/>
    </row>
    <row r="1328" spans="1:3" ht="30" x14ac:dyDescent="0.25">
      <c r="A1328" s="161" t="s">
        <v>3684</v>
      </c>
      <c r="B1328" s="162" t="s">
        <v>3685</v>
      </c>
      <c r="C1328" s="163"/>
    </row>
    <row r="1329" spans="1:3" x14ac:dyDescent="0.25">
      <c r="A1329" s="161" t="s">
        <v>7116</v>
      </c>
      <c r="B1329" s="162" t="s">
        <v>7117</v>
      </c>
      <c r="C1329" s="163"/>
    </row>
    <row r="1330" spans="1:3" ht="30" x14ac:dyDescent="0.25">
      <c r="A1330" s="161" t="s">
        <v>7118</v>
      </c>
      <c r="B1330" s="162" t="s">
        <v>7119</v>
      </c>
      <c r="C1330" s="163"/>
    </row>
    <row r="1331" spans="1:3" ht="30" x14ac:dyDescent="0.25">
      <c r="A1331" s="161" t="s">
        <v>7120</v>
      </c>
      <c r="B1331" s="162" t="s">
        <v>7121</v>
      </c>
      <c r="C1331" s="163"/>
    </row>
    <row r="1332" spans="1:3" x14ac:dyDescent="0.25">
      <c r="A1332" s="161" t="s">
        <v>7510</v>
      </c>
      <c r="B1332" s="162" t="s">
        <v>7511</v>
      </c>
      <c r="C1332" s="163"/>
    </row>
    <row r="1333" spans="1:3" ht="30" x14ac:dyDescent="0.25">
      <c r="A1333" s="161" t="s">
        <v>3454</v>
      </c>
      <c r="B1333" s="162" t="s">
        <v>3455</v>
      </c>
      <c r="C1333" s="163"/>
    </row>
    <row r="1334" spans="1:3" ht="30" x14ac:dyDescent="0.25">
      <c r="A1334" s="161" t="s">
        <v>4912</v>
      </c>
      <c r="B1334" s="162" t="s">
        <v>4913</v>
      </c>
      <c r="C1334" s="163"/>
    </row>
    <row r="1335" spans="1:3" ht="30" x14ac:dyDescent="0.25">
      <c r="A1335" s="161" t="s">
        <v>5343</v>
      </c>
      <c r="B1335" s="162" t="s">
        <v>5344</v>
      </c>
      <c r="C1335" s="163"/>
    </row>
    <row r="1336" spans="1:3" ht="45" x14ac:dyDescent="0.25">
      <c r="A1336" s="161" t="s">
        <v>7122</v>
      </c>
      <c r="B1336" s="162" t="s">
        <v>7123</v>
      </c>
      <c r="C1336" s="163"/>
    </row>
    <row r="1337" spans="1:3" ht="30" x14ac:dyDescent="0.25">
      <c r="A1337" s="161" t="s">
        <v>8370</v>
      </c>
      <c r="B1337" s="162" t="s">
        <v>8371</v>
      </c>
      <c r="C1337" s="163"/>
    </row>
    <row r="1338" spans="1:3" ht="45" x14ac:dyDescent="0.25">
      <c r="A1338" s="161" t="s">
        <v>8372</v>
      </c>
      <c r="B1338" s="162" t="s">
        <v>8373</v>
      </c>
      <c r="C1338" s="163"/>
    </row>
    <row r="1339" spans="1:3" x14ac:dyDescent="0.25">
      <c r="A1339" s="161" t="s">
        <v>3456</v>
      </c>
      <c r="B1339" s="162" t="s">
        <v>3457</v>
      </c>
      <c r="C1339" s="163"/>
    </row>
    <row r="1340" spans="1:3" ht="30" x14ac:dyDescent="0.25">
      <c r="A1340" s="161" t="s">
        <v>3686</v>
      </c>
      <c r="B1340" s="162" t="s">
        <v>3687</v>
      </c>
      <c r="C1340" s="163"/>
    </row>
    <row r="1341" spans="1:3" ht="30" x14ac:dyDescent="0.25">
      <c r="A1341" s="161" t="s">
        <v>7124</v>
      </c>
      <c r="B1341" s="162" t="s">
        <v>7125</v>
      </c>
      <c r="C1341" s="163"/>
    </row>
    <row r="1342" spans="1:3" ht="30" x14ac:dyDescent="0.25">
      <c r="A1342" s="161" t="s">
        <v>8374</v>
      </c>
      <c r="B1342" s="162" t="s">
        <v>8375</v>
      </c>
      <c r="C1342" s="163"/>
    </row>
    <row r="1343" spans="1:3" ht="45" x14ac:dyDescent="0.25">
      <c r="A1343" s="161" t="s">
        <v>3458</v>
      </c>
      <c r="B1343" s="162" t="s">
        <v>4914</v>
      </c>
      <c r="C1343" s="163"/>
    </row>
    <row r="1344" spans="1:3" x14ac:dyDescent="0.25">
      <c r="A1344" s="161" t="s">
        <v>6594</v>
      </c>
      <c r="B1344" s="162" t="s">
        <v>6595</v>
      </c>
      <c r="C1344" s="163"/>
    </row>
    <row r="1345" spans="1:3" ht="30" x14ac:dyDescent="0.25">
      <c r="A1345" s="161" t="s">
        <v>5154</v>
      </c>
      <c r="B1345" s="162" t="s">
        <v>5155</v>
      </c>
      <c r="C1345" s="163"/>
    </row>
    <row r="1346" spans="1:3" ht="30" x14ac:dyDescent="0.25">
      <c r="A1346" s="161" t="s">
        <v>7126</v>
      </c>
      <c r="B1346" s="162" t="s">
        <v>7127</v>
      </c>
      <c r="C1346" s="163"/>
    </row>
    <row r="1347" spans="1:3" ht="30" x14ac:dyDescent="0.25">
      <c r="A1347" s="161" t="s">
        <v>7128</v>
      </c>
      <c r="B1347" s="162" t="s">
        <v>7129</v>
      </c>
      <c r="C1347" s="163"/>
    </row>
    <row r="1348" spans="1:3" x14ac:dyDescent="0.25">
      <c r="A1348" s="161" t="s">
        <v>7512</v>
      </c>
      <c r="B1348" s="162" t="s">
        <v>7513</v>
      </c>
      <c r="C1348" s="163"/>
    </row>
    <row r="1349" spans="1:3" x14ac:dyDescent="0.25">
      <c r="A1349" s="161" t="s">
        <v>7130</v>
      </c>
      <c r="B1349" s="162" t="s">
        <v>7131</v>
      </c>
      <c r="C1349" s="163"/>
    </row>
    <row r="1350" spans="1:3" x14ac:dyDescent="0.25">
      <c r="A1350" s="161" t="s">
        <v>7132</v>
      </c>
      <c r="B1350" s="162" t="s">
        <v>4115</v>
      </c>
      <c r="C1350" s="163"/>
    </row>
    <row r="1351" spans="1:3" ht="30" x14ac:dyDescent="0.25">
      <c r="A1351" s="161" t="s">
        <v>6596</v>
      </c>
      <c r="B1351" s="162" t="s">
        <v>5672</v>
      </c>
      <c r="C1351" s="163"/>
    </row>
    <row r="1352" spans="1:3" ht="30" x14ac:dyDescent="0.25">
      <c r="A1352" s="161" t="s">
        <v>6597</v>
      </c>
      <c r="B1352" s="162" t="s">
        <v>5678</v>
      </c>
      <c r="C1352" s="163"/>
    </row>
    <row r="1353" spans="1:3" ht="30" x14ac:dyDescent="0.25">
      <c r="A1353" s="161" t="s">
        <v>7514</v>
      </c>
      <c r="B1353" s="162" t="s">
        <v>7515</v>
      </c>
      <c r="C1353" s="163"/>
    </row>
    <row r="1354" spans="1:3" ht="30" x14ac:dyDescent="0.25">
      <c r="A1354" s="161" t="s">
        <v>7516</v>
      </c>
      <c r="B1354" s="162" t="s">
        <v>7517</v>
      </c>
      <c r="C1354" s="163"/>
    </row>
    <row r="1355" spans="1:3" ht="30" x14ac:dyDescent="0.25">
      <c r="A1355" s="161" t="s">
        <v>7518</v>
      </c>
      <c r="B1355" s="162" t="s">
        <v>7519</v>
      </c>
      <c r="C1355" s="163"/>
    </row>
    <row r="1356" spans="1:3" ht="30" x14ac:dyDescent="0.25">
      <c r="A1356" s="161" t="s">
        <v>7520</v>
      </c>
      <c r="B1356" s="162" t="s">
        <v>7521</v>
      </c>
      <c r="C1356" s="163"/>
    </row>
    <row r="1357" spans="1:3" x14ac:dyDescent="0.25">
      <c r="A1357" s="161" t="s">
        <v>8376</v>
      </c>
      <c r="B1357" s="162" t="s">
        <v>8377</v>
      </c>
      <c r="C1357" s="163"/>
    </row>
    <row r="1358" spans="1:3" x14ac:dyDescent="0.25">
      <c r="A1358" s="161" t="s">
        <v>3459</v>
      </c>
      <c r="B1358" s="162" t="s">
        <v>4915</v>
      </c>
      <c r="C1358" s="163"/>
    </row>
    <row r="1359" spans="1:3" x14ac:dyDescent="0.25">
      <c r="A1359" s="161" t="s">
        <v>6598</v>
      </c>
      <c r="B1359" s="162" t="s">
        <v>6599</v>
      </c>
      <c r="C1359" s="163"/>
    </row>
    <row r="1360" spans="1:3" x14ac:dyDescent="0.25">
      <c r="A1360" s="161" t="s">
        <v>7522</v>
      </c>
      <c r="B1360" s="162" t="s">
        <v>7523</v>
      </c>
      <c r="C1360" s="163"/>
    </row>
    <row r="1361" spans="1:27" ht="30" x14ac:dyDescent="0.25">
      <c r="A1361" s="161" t="s">
        <v>8378</v>
      </c>
      <c r="B1361" s="162" t="s">
        <v>8379</v>
      </c>
      <c r="C1361" s="163"/>
    </row>
    <row r="1362" spans="1:27" ht="45" x14ac:dyDescent="0.25">
      <c r="A1362" s="161" t="s">
        <v>4916</v>
      </c>
      <c r="B1362" s="162" t="s">
        <v>5269</v>
      </c>
      <c r="C1362" s="163"/>
    </row>
    <row r="1363" spans="1:27" ht="30" x14ac:dyDescent="0.25">
      <c r="A1363" s="161" t="s">
        <v>7133</v>
      </c>
      <c r="B1363" s="162" t="s">
        <v>7134</v>
      </c>
      <c r="C1363" s="163"/>
    </row>
    <row r="1364" spans="1:27" ht="30" x14ac:dyDescent="0.25">
      <c r="A1364" s="161" t="s">
        <v>5156</v>
      </c>
      <c r="B1364" s="162" t="s">
        <v>5157</v>
      </c>
      <c r="C1364" s="163"/>
    </row>
    <row r="1365" spans="1:27" ht="30" x14ac:dyDescent="0.25">
      <c r="A1365" s="161" t="s">
        <v>3460</v>
      </c>
      <c r="B1365" s="162" t="s">
        <v>3461</v>
      </c>
      <c r="C1365" s="163"/>
    </row>
    <row r="1366" spans="1:27" ht="30" x14ac:dyDescent="0.25">
      <c r="A1366" s="161" t="s">
        <v>7135</v>
      </c>
      <c r="B1366" s="162" t="s">
        <v>7136</v>
      </c>
      <c r="C1366" s="163"/>
    </row>
    <row r="1367" spans="1:27" ht="30" x14ac:dyDescent="0.25">
      <c r="A1367" s="161" t="s">
        <v>3688</v>
      </c>
      <c r="B1367" s="162" t="s">
        <v>4917</v>
      </c>
      <c r="C1367" s="163"/>
    </row>
    <row r="1368" spans="1:27" ht="30" x14ac:dyDescent="0.25">
      <c r="A1368" s="161" t="s">
        <v>5345</v>
      </c>
      <c r="B1368" s="162" t="s">
        <v>5346</v>
      </c>
      <c r="C1368" s="163"/>
    </row>
    <row r="1369" spans="1:27" x14ac:dyDescent="0.25">
      <c r="A1369" s="161" t="s">
        <v>4293</v>
      </c>
      <c r="B1369" s="162" t="s">
        <v>3462</v>
      </c>
      <c r="C1369" s="163"/>
    </row>
    <row r="1370" spans="1:27" x14ac:dyDescent="0.25">
      <c r="A1370" s="164" t="s">
        <v>3463</v>
      </c>
      <c r="B1370" s="165" t="s">
        <v>3464</v>
      </c>
      <c r="C1370" s="163"/>
    </row>
    <row r="1371" spans="1:27" x14ac:dyDescent="0.25">
      <c r="A1371" s="161" t="s">
        <v>5270</v>
      </c>
      <c r="B1371" s="162" t="s">
        <v>5271</v>
      </c>
      <c r="C1371" s="163"/>
    </row>
    <row r="1372" spans="1:27" x14ac:dyDescent="0.25">
      <c r="A1372" s="164" t="s">
        <v>3442</v>
      </c>
      <c r="B1372" s="165" t="s">
        <v>5272</v>
      </c>
      <c r="C1372" s="163"/>
    </row>
    <row r="1373" spans="1:27" x14ac:dyDescent="0.25">
      <c r="A1373" s="164" t="s">
        <v>5273</v>
      </c>
      <c r="B1373" s="165" t="s">
        <v>5274</v>
      </c>
      <c r="C1373" s="163"/>
    </row>
    <row r="1374" spans="1:27" x14ac:dyDescent="0.25">
      <c r="A1374" s="157" t="s">
        <v>2556</v>
      </c>
      <c r="B1374" s="158" t="s">
        <v>2557</v>
      </c>
      <c r="C1374" s="181" t="s">
        <v>2558</v>
      </c>
    </row>
    <row r="1375" spans="1:27" s="141" customFormat="1" x14ac:dyDescent="0.25">
      <c r="A1375" s="166" t="s">
        <v>2559</v>
      </c>
      <c r="B1375" s="167" t="s">
        <v>3465</v>
      </c>
      <c r="C1375" s="182" t="s">
        <v>1747</v>
      </c>
      <c r="X1375" s="142"/>
      <c r="Y1375" s="143"/>
      <c r="AA1375" s="144"/>
    </row>
    <row r="1376" spans="1:27" ht="30" x14ac:dyDescent="0.25">
      <c r="A1376" s="161" t="s">
        <v>3466</v>
      </c>
      <c r="B1376" s="162" t="s">
        <v>3467</v>
      </c>
      <c r="C1376" s="163"/>
    </row>
    <row r="1377" spans="1:3" ht="30" x14ac:dyDescent="0.25">
      <c r="A1377" s="161" t="s">
        <v>8380</v>
      </c>
      <c r="B1377" s="162" t="s">
        <v>8381</v>
      </c>
      <c r="C1377" s="163"/>
    </row>
    <row r="1378" spans="1:3" ht="30" x14ac:dyDescent="0.25">
      <c r="A1378" s="161" t="s">
        <v>3689</v>
      </c>
      <c r="B1378" s="162" t="s">
        <v>3690</v>
      </c>
      <c r="C1378" s="163"/>
    </row>
    <row r="1379" spans="1:3" ht="30" x14ac:dyDescent="0.25">
      <c r="A1379" s="161" t="s">
        <v>5814</v>
      </c>
      <c r="B1379" s="162" t="s">
        <v>5815</v>
      </c>
      <c r="C1379" s="163"/>
    </row>
    <row r="1380" spans="1:3" x14ac:dyDescent="0.25">
      <c r="A1380" s="161" t="s">
        <v>6600</v>
      </c>
      <c r="B1380" s="162" t="s">
        <v>6601</v>
      </c>
      <c r="C1380" s="163"/>
    </row>
    <row r="1381" spans="1:3" x14ac:dyDescent="0.25">
      <c r="A1381" s="161" t="s">
        <v>7524</v>
      </c>
      <c r="B1381" s="162" t="s">
        <v>7525</v>
      </c>
      <c r="C1381" s="163"/>
    </row>
    <row r="1382" spans="1:3" x14ac:dyDescent="0.25">
      <c r="A1382" s="161" t="s">
        <v>7526</v>
      </c>
      <c r="B1382" s="162" t="s">
        <v>7527</v>
      </c>
      <c r="C1382" s="163"/>
    </row>
    <row r="1383" spans="1:3" x14ac:dyDescent="0.25">
      <c r="A1383" s="161" t="s">
        <v>7528</v>
      </c>
      <c r="B1383" s="162" t="s">
        <v>7529</v>
      </c>
      <c r="C1383" s="163"/>
    </row>
    <row r="1384" spans="1:3" ht="30" x14ac:dyDescent="0.25">
      <c r="A1384" s="161" t="s">
        <v>8382</v>
      </c>
      <c r="B1384" s="162" t="s">
        <v>8383</v>
      </c>
      <c r="C1384" s="163"/>
    </row>
    <row r="1385" spans="1:3" ht="30" x14ac:dyDescent="0.25">
      <c r="A1385" s="161" t="s">
        <v>3691</v>
      </c>
      <c r="B1385" s="162" t="s">
        <v>3692</v>
      </c>
      <c r="C1385" s="163"/>
    </row>
    <row r="1386" spans="1:3" ht="45" x14ac:dyDescent="0.25">
      <c r="A1386" s="161" t="s">
        <v>5347</v>
      </c>
      <c r="B1386" s="162" t="s">
        <v>5348</v>
      </c>
      <c r="C1386" s="163"/>
    </row>
    <row r="1387" spans="1:3" ht="45" x14ac:dyDescent="0.25">
      <c r="A1387" s="161" t="s">
        <v>7530</v>
      </c>
      <c r="B1387" s="162" t="s">
        <v>7531</v>
      </c>
      <c r="C1387" s="163"/>
    </row>
    <row r="1388" spans="1:3" ht="30" x14ac:dyDescent="0.25">
      <c r="A1388" s="161" t="s">
        <v>5816</v>
      </c>
      <c r="B1388" s="162" t="s">
        <v>5817</v>
      </c>
      <c r="C1388" s="163"/>
    </row>
    <row r="1389" spans="1:3" x14ac:dyDescent="0.25">
      <c r="A1389" s="161" t="s">
        <v>6602</v>
      </c>
      <c r="B1389" s="162" t="s">
        <v>6603</v>
      </c>
      <c r="C1389" s="163"/>
    </row>
    <row r="1390" spans="1:3" ht="30" x14ac:dyDescent="0.25">
      <c r="A1390" s="161" t="s">
        <v>6604</v>
      </c>
      <c r="B1390" s="162" t="s">
        <v>5492</v>
      </c>
      <c r="C1390" s="163"/>
    </row>
    <row r="1391" spans="1:3" ht="45" x14ac:dyDescent="0.25">
      <c r="A1391" s="161" t="s">
        <v>7137</v>
      </c>
      <c r="B1391" s="162" t="s">
        <v>7138</v>
      </c>
      <c r="C1391" s="163"/>
    </row>
    <row r="1392" spans="1:3" x14ac:dyDescent="0.25">
      <c r="A1392" s="161" t="s">
        <v>3468</v>
      </c>
      <c r="B1392" s="162" t="s">
        <v>3469</v>
      </c>
      <c r="C1392" s="163"/>
    </row>
    <row r="1393" spans="1:3" ht="30" x14ac:dyDescent="0.25">
      <c r="A1393" s="161" t="s">
        <v>3470</v>
      </c>
      <c r="B1393" s="162" t="s">
        <v>3471</v>
      </c>
      <c r="C1393" s="163"/>
    </row>
    <row r="1394" spans="1:3" ht="30" x14ac:dyDescent="0.25">
      <c r="A1394" s="161" t="s">
        <v>3825</v>
      </c>
      <c r="B1394" s="162" t="s">
        <v>3826</v>
      </c>
      <c r="C1394" s="163"/>
    </row>
    <row r="1395" spans="1:3" ht="30" x14ac:dyDescent="0.25">
      <c r="A1395" s="161" t="s">
        <v>4918</v>
      </c>
      <c r="B1395" s="162" t="s">
        <v>4919</v>
      </c>
      <c r="C1395" s="163"/>
    </row>
    <row r="1396" spans="1:3" ht="30" x14ac:dyDescent="0.25">
      <c r="A1396" s="161" t="s">
        <v>5818</v>
      </c>
      <c r="B1396" s="162" t="s">
        <v>5819</v>
      </c>
      <c r="C1396" s="163"/>
    </row>
    <row r="1397" spans="1:3" x14ac:dyDescent="0.25">
      <c r="A1397" s="161" t="s">
        <v>7532</v>
      </c>
      <c r="B1397" s="162" t="s">
        <v>7533</v>
      </c>
      <c r="C1397" s="163"/>
    </row>
    <row r="1398" spans="1:3" ht="30" x14ac:dyDescent="0.25">
      <c r="A1398" s="161" t="s">
        <v>7534</v>
      </c>
      <c r="B1398" s="162" t="s">
        <v>7535</v>
      </c>
      <c r="C1398" s="163"/>
    </row>
    <row r="1399" spans="1:3" ht="30" x14ac:dyDescent="0.25">
      <c r="A1399" s="161" t="s">
        <v>7536</v>
      </c>
      <c r="B1399" s="162" t="s">
        <v>7537</v>
      </c>
      <c r="C1399" s="163"/>
    </row>
    <row r="1400" spans="1:3" x14ac:dyDescent="0.25">
      <c r="A1400" s="161" t="s">
        <v>5158</v>
      </c>
      <c r="B1400" s="162" t="s">
        <v>5349</v>
      </c>
      <c r="C1400" s="163"/>
    </row>
    <row r="1401" spans="1:3" ht="30" x14ac:dyDescent="0.25">
      <c r="A1401" s="161" t="s">
        <v>5350</v>
      </c>
      <c r="B1401" s="162" t="s">
        <v>5351</v>
      </c>
      <c r="C1401" s="163"/>
    </row>
    <row r="1402" spans="1:3" x14ac:dyDescent="0.25">
      <c r="A1402" s="161" t="s">
        <v>6605</v>
      </c>
      <c r="B1402" s="162" t="s">
        <v>5548</v>
      </c>
      <c r="C1402" s="163"/>
    </row>
    <row r="1403" spans="1:3" ht="30" x14ac:dyDescent="0.25">
      <c r="A1403" s="161" t="s">
        <v>6606</v>
      </c>
      <c r="B1403" s="162" t="s">
        <v>6607</v>
      </c>
      <c r="C1403" s="163"/>
    </row>
    <row r="1404" spans="1:3" ht="30" x14ac:dyDescent="0.25">
      <c r="A1404" s="161" t="s">
        <v>7139</v>
      </c>
      <c r="B1404" s="162" t="s">
        <v>7140</v>
      </c>
      <c r="C1404" s="163"/>
    </row>
    <row r="1405" spans="1:3" ht="30" x14ac:dyDescent="0.25">
      <c r="A1405" s="161" t="s">
        <v>7141</v>
      </c>
      <c r="B1405" s="162" t="s">
        <v>7142</v>
      </c>
      <c r="C1405" s="163"/>
    </row>
    <row r="1406" spans="1:3" x14ac:dyDescent="0.25">
      <c r="A1406" s="161" t="s">
        <v>7538</v>
      </c>
      <c r="B1406" s="162" t="s">
        <v>7144</v>
      </c>
      <c r="C1406" s="163"/>
    </row>
    <row r="1407" spans="1:3" ht="30" x14ac:dyDescent="0.25">
      <c r="A1407" s="161" t="s">
        <v>7539</v>
      </c>
      <c r="B1407" s="162" t="s">
        <v>7540</v>
      </c>
      <c r="C1407" s="163"/>
    </row>
    <row r="1408" spans="1:3" x14ac:dyDescent="0.25">
      <c r="A1408" s="161" t="s">
        <v>7541</v>
      </c>
      <c r="B1408" s="162" t="s">
        <v>7542</v>
      </c>
      <c r="C1408" s="163"/>
    </row>
    <row r="1409" spans="1:3" ht="30" x14ac:dyDescent="0.25">
      <c r="A1409" s="161" t="s">
        <v>7543</v>
      </c>
      <c r="B1409" s="162" t="s">
        <v>7544</v>
      </c>
      <c r="C1409" s="163"/>
    </row>
    <row r="1410" spans="1:3" ht="30" x14ac:dyDescent="0.25">
      <c r="A1410" s="161" t="s">
        <v>3472</v>
      </c>
      <c r="B1410" s="162" t="s">
        <v>3473</v>
      </c>
      <c r="C1410" s="163"/>
    </row>
    <row r="1411" spans="1:3" ht="30" x14ac:dyDescent="0.25">
      <c r="A1411" s="161" t="s">
        <v>4920</v>
      </c>
      <c r="B1411" s="162" t="s">
        <v>4921</v>
      </c>
      <c r="C1411" s="163"/>
    </row>
    <row r="1412" spans="1:3" x14ac:dyDescent="0.25">
      <c r="A1412" s="161" t="s">
        <v>7143</v>
      </c>
      <c r="B1412" s="162" t="s">
        <v>7144</v>
      </c>
      <c r="C1412" s="163"/>
    </row>
    <row r="1413" spans="1:3" ht="30" x14ac:dyDescent="0.25">
      <c r="A1413" s="161" t="s">
        <v>6608</v>
      </c>
      <c r="B1413" s="162" t="s">
        <v>6609</v>
      </c>
      <c r="C1413" s="163"/>
    </row>
    <row r="1414" spans="1:3" ht="30" x14ac:dyDescent="0.25">
      <c r="A1414" s="161" t="s">
        <v>4922</v>
      </c>
      <c r="B1414" s="162" t="s">
        <v>4923</v>
      </c>
      <c r="C1414" s="163"/>
    </row>
    <row r="1415" spans="1:3" ht="30" x14ac:dyDescent="0.25">
      <c r="A1415" s="161" t="s">
        <v>7545</v>
      </c>
      <c r="B1415" s="162" t="s">
        <v>7546</v>
      </c>
      <c r="C1415" s="163"/>
    </row>
    <row r="1416" spans="1:3" ht="45" x14ac:dyDescent="0.25">
      <c r="A1416" s="161" t="s">
        <v>4924</v>
      </c>
      <c r="B1416" s="162" t="s">
        <v>4925</v>
      </c>
      <c r="C1416" s="163"/>
    </row>
    <row r="1417" spans="1:3" ht="45" x14ac:dyDescent="0.25">
      <c r="A1417" s="161" t="s">
        <v>4926</v>
      </c>
      <c r="B1417" s="162" t="s">
        <v>4292</v>
      </c>
      <c r="C1417" s="163"/>
    </row>
    <row r="1418" spans="1:3" x14ac:dyDescent="0.25">
      <c r="A1418" s="161" t="s">
        <v>7145</v>
      </c>
      <c r="B1418" s="162" t="s">
        <v>4056</v>
      </c>
      <c r="C1418" s="163"/>
    </row>
    <row r="1419" spans="1:3" x14ac:dyDescent="0.25">
      <c r="A1419" s="161" t="s">
        <v>7146</v>
      </c>
      <c r="B1419" s="162" t="s">
        <v>4058</v>
      </c>
      <c r="C1419" s="163"/>
    </row>
    <row r="1420" spans="1:3" x14ac:dyDescent="0.25">
      <c r="A1420" s="161" t="s">
        <v>6610</v>
      </c>
      <c r="B1420" s="162" t="s">
        <v>6611</v>
      </c>
      <c r="C1420" s="163"/>
    </row>
    <row r="1421" spans="1:3" ht="45" x14ac:dyDescent="0.25">
      <c r="A1421" s="161" t="s">
        <v>7147</v>
      </c>
      <c r="B1421" s="162" t="s">
        <v>7148</v>
      </c>
      <c r="C1421" s="163"/>
    </row>
    <row r="1422" spans="1:3" x14ac:dyDescent="0.25">
      <c r="A1422" s="161" t="s">
        <v>8384</v>
      </c>
      <c r="B1422" s="162" t="s">
        <v>8385</v>
      </c>
      <c r="C1422" s="163"/>
    </row>
    <row r="1423" spans="1:3" ht="45" x14ac:dyDescent="0.25">
      <c r="A1423" s="161" t="s">
        <v>8386</v>
      </c>
      <c r="B1423" s="162" t="s">
        <v>8387</v>
      </c>
      <c r="C1423" s="163"/>
    </row>
    <row r="1424" spans="1:3" ht="30" x14ac:dyDescent="0.25">
      <c r="A1424" s="161" t="s">
        <v>5820</v>
      </c>
      <c r="B1424" s="162" t="s">
        <v>5821</v>
      </c>
      <c r="C1424" s="163"/>
    </row>
    <row r="1425" spans="1:3" ht="30" x14ac:dyDescent="0.25">
      <c r="A1425" s="161" t="s">
        <v>6612</v>
      </c>
      <c r="B1425" s="162" t="s">
        <v>6613</v>
      </c>
      <c r="C1425" s="163"/>
    </row>
    <row r="1426" spans="1:3" ht="30" x14ac:dyDescent="0.25">
      <c r="A1426" s="161" t="s">
        <v>7547</v>
      </c>
      <c r="B1426" s="162" t="s">
        <v>7548</v>
      </c>
      <c r="C1426" s="163"/>
    </row>
    <row r="1427" spans="1:3" x14ac:dyDescent="0.25">
      <c r="A1427" s="161" t="s">
        <v>7549</v>
      </c>
      <c r="B1427" s="162" t="s">
        <v>7144</v>
      </c>
      <c r="C1427" s="163"/>
    </row>
    <row r="1428" spans="1:3" x14ac:dyDescent="0.25">
      <c r="A1428" s="161" t="s">
        <v>3474</v>
      </c>
      <c r="B1428" s="162" t="s">
        <v>3475</v>
      </c>
      <c r="C1428" s="163"/>
    </row>
    <row r="1429" spans="1:3" ht="30" x14ac:dyDescent="0.25">
      <c r="A1429" s="161" t="s">
        <v>3693</v>
      </c>
      <c r="B1429" s="162" t="s">
        <v>3694</v>
      </c>
      <c r="C1429" s="163"/>
    </row>
    <row r="1430" spans="1:3" ht="30" x14ac:dyDescent="0.25">
      <c r="A1430" s="161" t="s">
        <v>5275</v>
      </c>
      <c r="B1430" s="162" t="s">
        <v>5276</v>
      </c>
      <c r="C1430" s="163"/>
    </row>
    <row r="1431" spans="1:3" ht="30" x14ac:dyDescent="0.25">
      <c r="A1431" s="161" t="s">
        <v>5352</v>
      </c>
      <c r="B1431" s="162" t="s">
        <v>5353</v>
      </c>
      <c r="C1431" s="163"/>
    </row>
    <row r="1432" spans="1:3" ht="30" x14ac:dyDescent="0.25">
      <c r="A1432" s="161" t="s">
        <v>6614</v>
      </c>
      <c r="B1432" s="162" t="s">
        <v>5677</v>
      </c>
      <c r="C1432" s="163"/>
    </row>
    <row r="1433" spans="1:3" ht="30" x14ac:dyDescent="0.25">
      <c r="A1433" s="161" t="s">
        <v>3476</v>
      </c>
      <c r="B1433" s="162" t="s">
        <v>3477</v>
      </c>
      <c r="C1433" s="163"/>
    </row>
    <row r="1434" spans="1:3" x14ac:dyDescent="0.25">
      <c r="A1434" s="161" t="s">
        <v>7550</v>
      </c>
      <c r="B1434" s="162" t="s">
        <v>7551</v>
      </c>
      <c r="C1434" s="163"/>
    </row>
    <row r="1435" spans="1:3" ht="30" x14ac:dyDescent="0.25">
      <c r="A1435" s="161" t="s">
        <v>3478</v>
      </c>
      <c r="B1435" s="162" t="s">
        <v>3479</v>
      </c>
      <c r="C1435" s="163"/>
    </row>
    <row r="1436" spans="1:3" ht="30" x14ac:dyDescent="0.25">
      <c r="A1436" s="161" t="s">
        <v>5159</v>
      </c>
      <c r="B1436" s="162" t="s">
        <v>5354</v>
      </c>
      <c r="C1436" s="163"/>
    </row>
    <row r="1437" spans="1:3" ht="45" x14ac:dyDescent="0.25">
      <c r="A1437" s="161" t="s">
        <v>7552</v>
      </c>
      <c r="B1437" s="162" t="s">
        <v>7553</v>
      </c>
      <c r="C1437" s="163"/>
    </row>
    <row r="1438" spans="1:3" ht="30" x14ac:dyDescent="0.25">
      <c r="A1438" s="161" t="s">
        <v>3480</v>
      </c>
      <c r="B1438" s="162" t="s">
        <v>3481</v>
      </c>
      <c r="C1438" s="163"/>
    </row>
    <row r="1439" spans="1:3" x14ac:dyDescent="0.25">
      <c r="A1439" s="161" t="s">
        <v>8388</v>
      </c>
      <c r="B1439" s="162" t="s">
        <v>7144</v>
      </c>
      <c r="C1439" s="163"/>
    </row>
    <row r="1440" spans="1:3" ht="30" x14ac:dyDescent="0.25">
      <c r="A1440" s="161" t="s">
        <v>6615</v>
      </c>
      <c r="B1440" s="162" t="s">
        <v>6616</v>
      </c>
      <c r="C1440" s="163"/>
    </row>
    <row r="1441" spans="1:27" ht="30" x14ac:dyDescent="0.25">
      <c r="A1441" s="161" t="s">
        <v>7554</v>
      </c>
      <c r="B1441" s="162" t="s">
        <v>7555</v>
      </c>
      <c r="C1441" s="163"/>
    </row>
    <row r="1442" spans="1:27" x14ac:dyDescent="0.25">
      <c r="A1442" s="161" t="s">
        <v>3695</v>
      </c>
      <c r="B1442" s="162" t="s">
        <v>3696</v>
      </c>
      <c r="C1442" s="163"/>
    </row>
    <row r="1443" spans="1:27" ht="75" x14ac:dyDescent="0.25">
      <c r="A1443" s="161" t="s">
        <v>6617</v>
      </c>
      <c r="B1443" s="162" t="s">
        <v>6618</v>
      </c>
      <c r="C1443" s="163"/>
    </row>
    <row r="1444" spans="1:27" x14ac:dyDescent="0.25">
      <c r="A1444" s="161" t="s">
        <v>8389</v>
      </c>
      <c r="B1444" s="162" t="s">
        <v>8390</v>
      </c>
      <c r="C1444" s="163"/>
    </row>
    <row r="1445" spans="1:27" x14ac:dyDescent="0.25">
      <c r="A1445" s="161" t="s">
        <v>4294</v>
      </c>
      <c r="B1445" s="162" t="s">
        <v>3482</v>
      </c>
      <c r="C1445" s="163"/>
    </row>
    <row r="1446" spans="1:27" x14ac:dyDescent="0.25">
      <c r="A1446" s="164" t="s">
        <v>3483</v>
      </c>
      <c r="B1446" s="165" t="s">
        <v>3484</v>
      </c>
      <c r="C1446" s="163"/>
    </row>
    <row r="1447" spans="1:27" x14ac:dyDescent="0.25">
      <c r="A1447" s="161" t="s">
        <v>4295</v>
      </c>
      <c r="B1447" s="162" t="s">
        <v>3485</v>
      </c>
      <c r="C1447" s="163"/>
    </row>
    <row r="1448" spans="1:27" x14ac:dyDescent="0.25">
      <c r="A1448" s="164" t="s">
        <v>3486</v>
      </c>
      <c r="B1448" s="165" t="s">
        <v>6619</v>
      </c>
      <c r="C1448" s="163"/>
    </row>
    <row r="1449" spans="1:27" x14ac:dyDescent="0.25">
      <c r="A1449" s="161" t="s">
        <v>4296</v>
      </c>
      <c r="B1449" s="162" t="s">
        <v>3487</v>
      </c>
      <c r="C1449" s="163"/>
    </row>
    <row r="1450" spans="1:27" ht="30" x14ac:dyDescent="0.25">
      <c r="A1450" s="164" t="s">
        <v>3488</v>
      </c>
      <c r="B1450" s="165" t="s">
        <v>3489</v>
      </c>
      <c r="C1450" s="163"/>
    </row>
    <row r="1451" spans="1:27" x14ac:dyDescent="0.25">
      <c r="A1451" s="161" t="s">
        <v>4297</v>
      </c>
      <c r="B1451" s="162" t="s">
        <v>5355</v>
      </c>
      <c r="C1451" s="163"/>
    </row>
    <row r="1452" spans="1:27" x14ac:dyDescent="0.25">
      <c r="A1452" s="164" t="s">
        <v>3490</v>
      </c>
      <c r="B1452" s="165" t="s">
        <v>5356</v>
      </c>
      <c r="C1452" s="163"/>
    </row>
    <row r="1453" spans="1:27" ht="30" x14ac:dyDescent="0.25">
      <c r="A1453" s="164" t="s">
        <v>5357</v>
      </c>
      <c r="B1453" s="165" t="s">
        <v>5358</v>
      </c>
      <c r="C1453" s="163"/>
    </row>
    <row r="1454" spans="1:27" ht="30" x14ac:dyDescent="0.25">
      <c r="A1454" s="157" t="s">
        <v>2591</v>
      </c>
      <c r="B1454" s="158" t="s">
        <v>2592</v>
      </c>
      <c r="C1454" s="181" t="s">
        <v>2593</v>
      </c>
    </row>
    <row r="1455" spans="1:27" s="141" customFormat="1" x14ac:dyDescent="0.25">
      <c r="A1455" s="166" t="s">
        <v>2622</v>
      </c>
      <c r="B1455" s="167" t="s">
        <v>2623</v>
      </c>
      <c r="C1455" s="182" t="s">
        <v>1786</v>
      </c>
      <c r="X1455" s="142"/>
      <c r="Y1455" s="143"/>
      <c r="AA1455" s="144"/>
    </row>
    <row r="1456" spans="1:27" ht="45" x14ac:dyDescent="0.25">
      <c r="A1456" s="161" t="s">
        <v>3491</v>
      </c>
      <c r="B1456" s="162" t="s">
        <v>3492</v>
      </c>
      <c r="C1456" s="163"/>
    </row>
    <row r="1457" spans="1:27" x14ac:dyDescent="0.25">
      <c r="A1457" s="161" t="s">
        <v>4927</v>
      </c>
      <c r="B1457" s="162" t="s">
        <v>4928</v>
      </c>
      <c r="C1457" s="163"/>
    </row>
    <row r="1458" spans="1:27" x14ac:dyDescent="0.25">
      <c r="A1458" s="157" t="s">
        <v>2630</v>
      </c>
      <c r="B1458" s="158" t="s">
        <v>2631</v>
      </c>
      <c r="C1458" s="181" t="s">
        <v>2632</v>
      </c>
    </row>
    <row r="1459" spans="1:27" s="141" customFormat="1" x14ac:dyDescent="0.25">
      <c r="A1459" s="166" t="s">
        <v>2649</v>
      </c>
      <c r="B1459" s="167" t="s">
        <v>2650</v>
      </c>
      <c r="C1459" s="182" t="s">
        <v>1786</v>
      </c>
      <c r="X1459" s="142"/>
      <c r="Y1459" s="143"/>
      <c r="AA1459" s="144"/>
    </row>
    <row r="1460" spans="1:27" x14ac:dyDescent="0.25">
      <c r="A1460" s="161" t="s">
        <v>3493</v>
      </c>
      <c r="B1460" s="162" t="s">
        <v>3494</v>
      </c>
      <c r="C1460" s="163"/>
    </row>
    <row r="1461" spans="1:27" ht="30" x14ac:dyDescent="0.25">
      <c r="A1461" s="161" t="s">
        <v>3495</v>
      </c>
      <c r="B1461" s="162" t="s">
        <v>3496</v>
      </c>
      <c r="C1461" s="163"/>
    </row>
    <row r="1462" spans="1:27" x14ac:dyDescent="0.25">
      <c r="A1462" s="161" t="s">
        <v>3697</v>
      </c>
      <c r="B1462" s="162" t="s">
        <v>3698</v>
      </c>
      <c r="C1462" s="163"/>
    </row>
    <row r="1463" spans="1:27" ht="30" x14ac:dyDescent="0.25">
      <c r="A1463" s="161" t="s">
        <v>3497</v>
      </c>
      <c r="B1463" s="162" t="s">
        <v>3498</v>
      </c>
      <c r="C1463" s="163"/>
    </row>
    <row r="1464" spans="1:27" x14ac:dyDescent="0.25">
      <c r="A1464" s="161" t="s">
        <v>3499</v>
      </c>
      <c r="B1464" s="162" t="s">
        <v>3500</v>
      </c>
      <c r="C1464" s="163"/>
    </row>
    <row r="1465" spans="1:27" ht="30" x14ac:dyDescent="0.25">
      <c r="A1465" s="161" t="s">
        <v>3501</v>
      </c>
      <c r="B1465" s="162" t="s">
        <v>3502</v>
      </c>
      <c r="C1465" s="163"/>
    </row>
    <row r="1466" spans="1:27" ht="30" x14ac:dyDescent="0.25">
      <c r="A1466" s="161" t="s">
        <v>3699</v>
      </c>
      <c r="B1466" s="162" t="s">
        <v>3700</v>
      </c>
      <c r="C1466" s="163"/>
    </row>
    <row r="1467" spans="1:27" ht="45" x14ac:dyDescent="0.25">
      <c r="A1467" s="161" t="s">
        <v>6620</v>
      </c>
      <c r="B1467" s="162" t="s">
        <v>8391</v>
      </c>
      <c r="C1467" s="163"/>
    </row>
    <row r="1468" spans="1:27" x14ac:dyDescent="0.25">
      <c r="A1468" s="161" t="s">
        <v>8392</v>
      </c>
      <c r="B1468" s="162" t="s">
        <v>3701</v>
      </c>
      <c r="C1468" s="163"/>
    </row>
    <row r="1469" spans="1:27" ht="30" x14ac:dyDescent="0.25">
      <c r="A1469" s="161" t="s">
        <v>3746</v>
      </c>
      <c r="B1469" s="162" t="s">
        <v>3747</v>
      </c>
      <c r="C1469" s="163"/>
    </row>
    <row r="1470" spans="1:27" x14ac:dyDescent="0.25">
      <c r="A1470" s="161" t="s">
        <v>5160</v>
      </c>
      <c r="B1470" s="162" t="s">
        <v>5161</v>
      </c>
      <c r="C1470" s="163"/>
    </row>
    <row r="1471" spans="1:27" x14ac:dyDescent="0.25">
      <c r="A1471" s="161" t="s">
        <v>8393</v>
      </c>
      <c r="B1471" s="162" t="s">
        <v>8394</v>
      </c>
      <c r="C1471" s="163"/>
    </row>
    <row r="1472" spans="1:27" x14ac:dyDescent="0.25">
      <c r="A1472" s="161" t="s">
        <v>7149</v>
      </c>
      <c r="B1472" s="162" t="s">
        <v>7150</v>
      </c>
      <c r="C1472" s="163"/>
    </row>
    <row r="1473" spans="1:3" x14ac:dyDescent="0.25">
      <c r="A1473" s="161" t="s">
        <v>8395</v>
      </c>
      <c r="B1473" s="162" t="s">
        <v>8396</v>
      </c>
      <c r="C1473" s="163"/>
    </row>
    <row r="1474" spans="1:3" ht="30" x14ac:dyDescent="0.25">
      <c r="A1474" s="161" t="s">
        <v>8397</v>
      </c>
      <c r="B1474" s="162" t="s">
        <v>7415</v>
      </c>
      <c r="C1474" s="163"/>
    </row>
    <row r="1475" spans="1:3" x14ac:dyDescent="0.25">
      <c r="A1475" s="161" t="s">
        <v>5822</v>
      </c>
      <c r="B1475" s="162" t="s">
        <v>3701</v>
      </c>
      <c r="C1475" s="163"/>
    </row>
    <row r="1476" spans="1:3" x14ac:dyDescent="0.25">
      <c r="A1476" s="161" t="s">
        <v>5162</v>
      </c>
      <c r="B1476" s="162" t="s">
        <v>5163</v>
      </c>
      <c r="C1476" s="163"/>
    </row>
    <row r="1477" spans="1:3" x14ac:dyDescent="0.25">
      <c r="A1477" s="161" t="s">
        <v>7151</v>
      </c>
      <c r="B1477" s="162" t="s">
        <v>3701</v>
      </c>
      <c r="C1477" s="163"/>
    </row>
    <row r="1478" spans="1:3" ht="30" x14ac:dyDescent="0.25">
      <c r="A1478" s="161" t="s">
        <v>6621</v>
      </c>
      <c r="B1478" s="162" t="s">
        <v>6622</v>
      </c>
      <c r="C1478" s="163"/>
    </row>
    <row r="1479" spans="1:3" ht="30" x14ac:dyDescent="0.25">
      <c r="A1479" s="161" t="s">
        <v>7152</v>
      </c>
      <c r="B1479" s="162" t="s">
        <v>7153</v>
      </c>
      <c r="C1479" s="163"/>
    </row>
    <row r="1480" spans="1:3" x14ac:dyDescent="0.25">
      <c r="A1480" s="161" t="s">
        <v>3827</v>
      </c>
      <c r="B1480" s="162" t="s">
        <v>3701</v>
      </c>
      <c r="C1480" s="163"/>
    </row>
    <row r="1481" spans="1:3" ht="30" x14ac:dyDescent="0.25">
      <c r="A1481" s="161" t="s">
        <v>3503</v>
      </c>
      <c r="B1481" s="162" t="s">
        <v>3504</v>
      </c>
      <c r="C1481" s="163"/>
    </row>
    <row r="1482" spans="1:3" x14ac:dyDescent="0.25">
      <c r="A1482" s="161" t="s">
        <v>5823</v>
      </c>
      <c r="B1482" s="162" t="s">
        <v>5824</v>
      </c>
      <c r="C1482" s="163"/>
    </row>
    <row r="1483" spans="1:3" x14ac:dyDescent="0.25">
      <c r="A1483" s="161" t="s">
        <v>6623</v>
      </c>
      <c r="B1483" s="162" t="s">
        <v>6624</v>
      </c>
      <c r="C1483" s="163"/>
    </row>
    <row r="1484" spans="1:3" x14ac:dyDescent="0.25">
      <c r="A1484" s="161" t="s">
        <v>7556</v>
      </c>
      <c r="B1484" s="162" t="s">
        <v>3701</v>
      </c>
      <c r="C1484" s="163"/>
    </row>
    <row r="1485" spans="1:3" x14ac:dyDescent="0.25">
      <c r="A1485" s="161" t="s">
        <v>5825</v>
      </c>
      <c r="B1485" s="162" t="s">
        <v>5826</v>
      </c>
      <c r="C1485" s="163"/>
    </row>
    <row r="1486" spans="1:3" ht="30" x14ac:dyDescent="0.25">
      <c r="A1486" s="161" t="s">
        <v>6625</v>
      </c>
      <c r="B1486" s="162" t="s">
        <v>6626</v>
      </c>
      <c r="C1486" s="163"/>
    </row>
    <row r="1487" spans="1:3" x14ac:dyDescent="0.25">
      <c r="A1487" s="161" t="s">
        <v>8398</v>
      </c>
      <c r="B1487" s="162" t="s">
        <v>8399</v>
      </c>
      <c r="C1487" s="163"/>
    </row>
    <row r="1488" spans="1:3" x14ac:dyDescent="0.25">
      <c r="A1488" s="161" t="s">
        <v>7557</v>
      </c>
      <c r="B1488" s="162" t="s">
        <v>3701</v>
      </c>
      <c r="C1488" s="163"/>
    </row>
    <row r="1489" spans="1:3" ht="30" x14ac:dyDescent="0.25">
      <c r="A1489" s="161" t="s">
        <v>4298</v>
      </c>
      <c r="B1489" s="162" t="s">
        <v>4299</v>
      </c>
      <c r="C1489" s="163"/>
    </row>
    <row r="1490" spans="1:3" x14ac:dyDescent="0.25">
      <c r="A1490" s="161" t="s">
        <v>5827</v>
      </c>
      <c r="B1490" s="162" t="s">
        <v>5828</v>
      </c>
      <c r="C1490" s="163"/>
    </row>
    <row r="1491" spans="1:3" ht="30" x14ac:dyDescent="0.25">
      <c r="A1491" s="161" t="s">
        <v>7558</v>
      </c>
      <c r="B1491" s="162" t="s">
        <v>7559</v>
      </c>
      <c r="C1491" s="163"/>
    </row>
    <row r="1492" spans="1:3" x14ac:dyDescent="0.25">
      <c r="A1492" s="161" t="s">
        <v>8400</v>
      </c>
      <c r="B1492" s="162" t="s">
        <v>8401</v>
      </c>
      <c r="C1492" s="163"/>
    </row>
    <row r="1493" spans="1:3" x14ac:dyDescent="0.25">
      <c r="A1493" s="161" t="s">
        <v>7154</v>
      </c>
      <c r="B1493" s="162" t="s">
        <v>3701</v>
      </c>
      <c r="C1493" s="163"/>
    </row>
    <row r="1494" spans="1:3" x14ac:dyDescent="0.25">
      <c r="A1494" s="161" t="s">
        <v>7560</v>
      </c>
      <c r="B1494" s="162" t="s">
        <v>3506</v>
      </c>
      <c r="C1494" s="163"/>
    </row>
    <row r="1495" spans="1:3" x14ac:dyDescent="0.25">
      <c r="A1495" s="161" t="s">
        <v>7155</v>
      </c>
      <c r="B1495" s="162" t="s">
        <v>7156</v>
      </c>
      <c r="C1495" s="163"/>
    </row>
    <row r="1496" spans="1:3" x14ac:dyDescent="0.25">
      <c r="A1496" s="161" t="s">
        <v>5829</v>
      </c>
      <c r="B1496" s="162" t="s">
        <v>5830</v>
      </c>
      <c r="C1496" s="163"/>
    </row>
    <row r="1497" spans="1:3" x14ac:dyDescent="0.25">
      <c r="A1497" s="161" t="s">
        <v>7157</v>
      </c>
      <c r="B1497" s="162" t="s">
        <v>3701</v>
      </c>
      <c r="C1497" s="163"/>
    </row>
    <row r="1498" spans="1:3" x14ac:dyDescent="0.25">
      <c r="A1498" s="161" t="s">
        <v>7158</v>
      </c>
      <c r="B1498" s="162" t="s">
        <v>7159</v>
      </c>
      <c r="C1498" s="163"/>
    </row>
    <row r="1499" spans="1:3" ht="30" x14ac:dyDescent="0.25">
      <c r="A1499" s="161" t="s">
        <v>5164</v>
      </c>
      <c r="B1499" s="162" t="s">
        <v>7561</v>
      </c>
      <c r="C1499" s="163"/>
    </row>
    <row r="1500" spans="1:3" x14ac:dyDescent="0.25">
      <c r="A1500" s="161" t="s">
        <v>7562</v>
      </c>
      <c r="B1500" s="162" t="s">
        <v>3701</v>
      </c>
      <c r="C1500" s="163"/>
    </row>
    <row r="1501" spans="1:3" x14ac:dyDescent="0.25">
      <c r="A1501" s="161" t="s">
        <v>6627</v>
      </c>
      <c r="B1501" s="162" t="s">
        <v>6628</v>
      </c>
      <c r="C1501" s="163"/>
    </row>
    <row r="1502" spans="1:3" ht="30" x14ac:dyDescent="0.25">
      <c r="A1502" s="161" t="s">
        <v>8402</v>
      </c>
      <c r="B1502" s="162" t="s">
        <v>8403</v>
      </c>
      <c r="C1502" s="163"/>
    </row>
    <row r="1503" spans="1:3" x14ac:dyDescent="0.25">
      <c r="A1503" s="161" t="s">
        <v>7563</v>
      </c>
      <c r="B1503" s="162" t="s">
        <v>7564</v>
      </c>
      <c r="C1503" s="163"/>
    </row>
    <row r="1504" spans="1:3" x14ac:dyDescent="0.25">
      <c r="A1504" s="161" t="s">
        <v>3505</v>
      </c>
      <c r="B1504" s="162" t="s">
        <v>3506</v>
      </c>
      <c r="C1504" s="163"/>
    </row>
    <row r="1505" spans="1:3" ht="30" x14ac:dyDescent="0.25">
      <c r="A1505" s="161" t="s">
        <v>6629</v>
      </c>
      <c r="B1505" s="162" t="s">
        <v>6630</v>
      </c>
      <c r="C1505" s="163"/>
    </row>
    <row r="1506" spans="1:3" x14ac:dyDescent="0.25">
      <c r="A1506" s="161" t="s">
        <v>7160</v>
      </c>
      <c r="B1506" s="162" t="s">
        <v>3701</v>
      </c>
      <c r="C1506" s="163"/>
    </row>
    <row r="1507" spans="1:3" ht="30" x14ac:dyDescent="0.25">
      <c r="A1507" s="161" t="s">
        <v>3702</v>
      </c>
      <c r="B1507" s="162" t="s">
        <v>3703</v>
      </c>
      <c r="C1507" s="163"/>
    </row>
    <row r="1508" spans="1:3" ht="45" x14ac:dyDescent="0.25">
      <c r="A1508" s="161" t="s">
        <v>7161</v>
      </c>
      <c r="B1508" s="162" t="s">
        <v>7162</v>
      </c>
      <c r="C1508" s="163"/>
    </row>
    <row r="1509" spans="1:3" ht="30" x14ac:dyDescent="0.25">
      <c r="A1509" s="161" t="s">
        <v>4300</v>
      </c>
      <c r="B1509" s="162" t="s">
        <v>3507</v>
      </c>
      <c r="C1509" s="163"/>
    </row>
    <row r="1510" spans="1:3" ht="30" x14ac:dyDescent="0.25">
      <c r="A1510" s="164" t="s">
        <v>5831</v>
      </c>
      <c r="B1510" s="165" t="s">
        <v>5832</v>
      </c>
      <c r="C1510" s="163"/>
    </row>
    <row r="1511" spans="1:3" x14ac:dyDescent="0.25">
      <c r="A1511" s="161" t="s">
        <v>5833</v>
      </c>
      <c r="B1511" s="162" t="s">
        <v>5834</v>
      </c>
      <c r="C1511" s="163"/>
    </row>
    <row r="1512" spans="1:3" x14ac:dyDescent="0.25">
      <c r="A1512" s="164" t="s">
        <v>5835</v>
      </c>
      <c r="B1512" s="165" t="s">
        <v>5836</v>
      </c>
      <c r="C1512" s="163"/>
    </row>
    <row r="1513" spans="1:3" ht="30" x14ac:dyDescent="0.25">
      <c r="A1513" s="161" t="s">
        <v>7163</v>
      </c>
      <c r="B1513" s="162" t="s">
        <v>7164</v>
      </c>
      <c r="C1513" s="163"/>
    </row>
    <row r="1514" spans="1:3" ht="30" x14ac:dyDescent="0.25">
      <c r="A1514" s="164" t="s">
        <v>7165</v>
      </c>
      <c r="B1514" s="165" t="s">
        <v>7166</v>
      </c>
      <c r="C1514" s="163"/>
    </row>
    <row r="1515" spans="1:3" x14ac:dyDescent="0.25">
      <c r="A1515" s="161" t="s">
        <v>5837</v>
      </c>
      <c r="B1515" s="162" t="s">
        <v>5838</v>
      </c>
      <c r="C1515" s="163"/>
    </row>
    <row r="1516" spans="1:3" x14ac:dyDescent="0.25">
      <c r="A1516" s="164" t="s">
        <v>5839</v>
      </c>
      <c r="B1516" s="165" t="s">
        <v>5840</v>
      </c>
      <c r="C1516" s="163"/>
    </row>
  </sheetData>
  <autoFilter ref="A10:WVU1516" xr:uid="{00000000-0009-0000-0000-000003000000}"/>
  <mergeCells count="1">
    <mergeCell ref="B1:C1"/>
  </mergeCells>
  <printOptions horizontalCentered="1"/>
  <pageMargins left="0.19685039370078741" right="0.19685039370078741" top="0.59055118110236227" bottom="0.78740157480314965" header="0.51181102362204722" footer="0.51181102362204722"/>
  <pageSetup paperSize="9" scale="8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>
    <tabColor rgb="FF0070C0"/>
  </sheetPr>
  <dimension ref="A1:B198"/>
  <sheetViews>
    <sheetView view="pageBreakPreview" zoomScale="87" zoomScaleNormal="100" zoomScaleSheetLayoutView="87" workbookViewId="0">
      <pane xSplit="1" ySplit="8" topLeftCell="B114" activePane="bottomRight" state="frozen"/>
      <selection activeCell="F176" sqref="F176"/>
      <selection pane="topRight" activeCell="F176" sqref="F176"/>
      <selection pane="bottomLeft" activeCell="F176" sqref="F176"/>
      <selection pane="bottomRight" activeCell="F102" sqref="F102"/>
    </sheetView>
  </sheetViews>
  <sheetFormatPr defaultRowHeight="15" x14ac:dyDescent="0.25"/>
  <cols>
    <col min="1" max="1" width="18.28515625" style="4" customWidth="1"/>
    <col min="2" max="2" width="67.28515625" style="7" customWidth="1"/>
    <col min="3" max="252" width="9.140625" style="6"/>
    <col min="253" max="253" width="14.5703125" style="6" customWidth="1"/>
    <col min="254" max="254" width="67.28515625" style="6" customWidth="1"/>
    <col min="255" max="255" width="9.140625" style="6" customWidth="1"/>
    <col min="256" max="508" width="9.140625" style="6"/>
    <col min="509" max="509" width="14.5703125" style="6" customWidth="1"/>
    <col min="510" max="510" width="67.28515625" style="6" customWidth="1"/>
    <col min="511" max="511" width="9.140625" style="6" customWidth="1"/>
    <col min="512" max="764" width="9.140625" style="6"/>
    <col min="765" max="765" width="14.5703125" style="6" customWidth="1"/>
    <col min="766" max="766" width="67.28515625" style="6" customWidth="1"/>
    <col min="767" max="767" width="9.140625" style="6" customWidth="1"/>
    <col min="768" max="1020" width="9.140625" style="6"/>
    <col min="1021" max="1021" width="14.5703125" style="6" customWidth="1"/>
    <col min="1022" max="1022" width="67.28515625" style="6" customWidth="1"/>
    <col min="1023" max="1023" width="9.140625" style="6" customWidth="1"/>
    <col min="1024" max="1276" width="9.140625" style="6"/>
    <col min="1277" max="1277" width="14.5703125" style="6" customWidth="1"/>
    <col min="1278" max="1278" width="67.28515625" style="6" customWidth="1"/>
    <col min="1279" max="1279" width="9.140625" style="6" customWidth="1"/>
    <col min="1280" max="1532" width="9.140625" style="6"/>
    <col min="1533" max="1533" width="14.5703125" style="6" customWidth="1"/>
    <col min="1534" max="1534" width="67.28515625" style="6" customWidth="1"/>
    <col min="1535" max="1535" width="9.140625" style="6" customWidth="1"/>
    <col min="1536" max="1788" width="9.140625" style="6"/>
    <col min="1789" max="1789" width="14.5703125" style="6" customWidth="1"/>
    <col min="1790" max="1790" width="67.28515625" style="6" customWidth="1"/>
    <col min="1791" max="1791" width="9.140625" style="6" customWidth="1"/>
    <col min="1792" max="2044" width="9.140625" style="6"/>
    <col min="2045" max="2045" width="14.5703125" style="6" customWidth="1"/>
    <col min="2046" max="2046" width="67.28515625" style="6" customWidth="1"/>
    <col min="2047" max="2047" width="9.140625" style="6" customWidth="1"/>
    <col min="2048" max="2300" width="9.140625" style="6"/>
    <col min="2301" max="2301" width="14.5703125" style="6" customWidth="1"/>
    <col min="2302" max="2302" width="67.28515625" style="6" customWidth="1"/>
    <col min="2303" max="2303" width="9.140625" style="6" customWidth="1"/>
    <col min="2304" max="2556" width="9.140625" style="6"/>
    <col min="2557" max="2557" width="14.5703125" style="6" customWidth="1"/>
    <col min="2558" max="2558" width="67.28515625" style="6" customWidth="1"/>
    <col min="2559" max="2559" width="9.140625" style="6" customWidth="1"/>
    <col min="2560" max="2812" width="9.140625" style="6"/>
    <col min="2813" max="2813" width="14.5703125" style="6" customWidth="1"/>
    <col min="2814" max="2814" width="67.28515625" style="6" customWidth="1"/>
    <col min="2815" max="2815" width="9.140625" style="6" customWidth="1"/>
    <col min="2816" max="3068" width="9.140625" style="6"/>
    <col min="3069" max="3069" width="14.5703125" style="6" customWidth="1"/>
    <col min="3070" max="3070" width="67.28515625" style="6" customWidth="1"/>
    <col min="3071" max="3071" width="9.140625" style="6" customWidth="1"/>
    <col min="3072" max="3324" width="9.140625" style="6"/>
    <col min="3325" max="3325" width="14.5703125" style="6" customWidth="1"/>
    <col min="3326" max="3326" width="67.28515625" style="6" customWidth="1"/>
    <col min="3327" max="3327" width="9.140625" style="6" customWidth="1"/>
    <col min="3328" max="3580" width="9.140625" style="6"/>
    <col min="3581" max="3581" width="14.5703125" style="6" customWidth="1"/>
    <col min="3582" max="3582" width="67.28515625" style="6" customWidth="1"/>
    <col min="3583" max="3583" width="9.140625" style="6" customWidth="1"/>
    <col min="3584" max="3836" width="9.140625" style="6"/>
    <col min="3837" max="3837" width="14.5703125" style="6" customWidth="1"/>
    <col min="3838" max="3838" width="67.28515625" style="6" customWidth="1"/>
    <col min="3839" max="3839" width="9.140625" style="6" customWidth="1"/>
    <col min="3840" max="4092" width="9.140625" style="6"/>
    <col min="4093" max="4093" width="14.5703125" style="6" customWidth="1"/>
    <col min="4094" max="4094" width="67.28515625" style="6" customWidth="1"/>
    <col min="4095" max="4095" width="9.140625" style="6" customWidth="1"/>
    <col min="4096" max="4348" width="9.140625" style="6"/>
    <col min="4349" max="4349" width="14.5703125" style="6" customWidth="1"/>
    <col min="4350" max="4350" width="67.28515625" style="6" customWidth="1"/>
    <col min="4351" max="4351" width="9.140625" style="6" customWidth="1"/>
    <col min="4352" max="4604" width="9.140625" style="6"/>
    <col min="4605" max="4605" width="14.5703125" style="6" customWidth="1"/>
    <col min="4606" max="4606" width="67.28515625" style="6" customWidth="1"/>
    <col min="4607" max="4607" width="9.140625" style="6" customWidth="1"/>
    <col min="4608" max="4860" width="9.140625" style="6"/>
    <col min="4861" max="4861" width="14.5703125" style="6" customWidth="1"/>
    <col min="4862" max="4862" width="67.28515625" style="6" customWidth="1"/>
    <col min="4863" max="4863" width="9.140625" style="6" customWidth="1"/>
    <col min="4864" max="5116" width="9.140625" style="6"/>
    <col min="5117" max="5117" width="14.5703125" style="6" customWidth="1"/>
    <col min="5118" max="5118" width="67.28515625" style="6" customWidth="1"/>
    <col min="5119" max="5119" width="9.140625" style="6" customWidth="1"/>
    <col min="5120" max="5372" width="9.140625" style="6"/>
    <col min="5373" max="5373" width="14.5703125" style="6" customWidth="1"/>
    <col min="5374" max="5374" width="67.28515625" style="6" customWidth="1"/>
    <col min="5375" max="5375" width="9.140625" style="6" customWidth="1"/>
    <col min="5376" max="5628" width="9.140625" style="6"/>
    <col min="5629" max="5629" width="14.5703125" style="6" customWidth="1"/>
    <col min="5630" max="5630" width="67.28515625" style="6" customWidth="1"/>
    <col min="5631" max="5631" width="9.140625" style="6" customWidth="1"/>
    <col min="5632" max="5884" width="9.140625" style="6"/>
    <col min="5885" max="5885" width="14.5703125" style="6" customWidth="1"/>
    <col min="5886" max="5886" width="67.28515625" style="6" customWidth="1"/>
    <col min="5887" max="5887" width="9.140625" style="6" customWidth="1"/>
    <col min="5888" max="6140" width="9.140625" style="6"/>
    <col min="6141" max="6141" width="14.5703125" style="6" customWidth="1"/>
    <col min="6142" max="6142" width="67.28515625" style="6" customWidth="1"/>
    <col min="6143" max="6143" width="9.140625" style="6" customWidth="1"/>
    <col min="6144" max="6396" width="9.140625" style="6"/>
    <col min="6397" max="6397" width="14.5703125" style="6" customWidth="1"/>
    <col min="6398" max="6398" width="67.28515625" style="6" customWidth="1"/>
    <col min="6399" max="6399" width="9.140625" style="6" customWidth="1"/>
    <col min="6400" max="6652" width="9.140625" style="6"/>
    <col min="6653" max="6653" width="14.5703125" style="6" customWidth="1"/>
    <col min="6654" max="6654" width="67.28515625" style="6" customWidth="1"/>
    <col min="6655" max="6655" width="9.140625" style="6" customWidth="1"/>
    <col min="6656" max="6908" width="9.140625" style="6"/>
    <col min="6909" max="6909" width="14.5703125" style="6" customWidth="1"/>
    <col min="6910" max="6910" width="67.28515625" style="6" customWidth="1"/>
    <col min="6911" max="6911" width="9.140625" style="6" customWidth="1"/>
    <col min="6912" max="7164" width="9.140625" style="6"/>
    <col min="7165" max="7165" width="14.5703125" style="6" customWidth="1"/>
    <col min="7166" max="7166" width="67.28515625" style="6" customWidth="1"/>
    <col min="7167" max="7167" width="9.140625" style="6" customWidth="1"/>
    <col min="7168" max="7420" width="9.140625" style="6"/>
    <col min="7421" max="7421" width="14.5703125" style="6" customWidth="1"/>
    <col min="7422" max="7422" width="67.28515625" style="6" customWidth="1"/>
    <col min="7423" max="7423" width="9.140625" style="6" customWidth="1"/>
    <col min="7424" max="7676" width="9.140625" style="6"/>
    <col min="7677" max="7677" width="14.5703125" style="6" customWidth="1"/>
    <col min="7678" max="7678" width="67.28515625" style="6" customWidth="1"/>
    <col min="7679" max="7679" width="9.140625" style="6" customWidth="1"/>
    <col min="7680" max="7932" width="9.140625" style="6"/>
    <col min="7933" max="7933" width="14.5703125" style="6" customWidth="1"/>
    <col min="7934" max="7934" width="67.28515625" style="6" customWidth="1"/>
    <col min="7935" max="7935" width="9.140625" style="6" customWidth="1"/>
    <col min="7936" max="8188" width="9.140625" style="6"/>
    <col min="8189" max="8189" width="14.5703125" style="6" customWidth="1"/>
    <col min="8190" max="8190" width="67.28515625" style="6" customWidth="1"/>
    <col min="8191" max="8191" width="9.140625" style="6" customWidth="1"/>
    <col min="8192" max="8444" width="9.140625" style="6"/>
    <col min="8445" max="8445" width="14.5703125" style="6" customWidth="1"/>
    <col min="8446" max="8446" width="67.28515625" style="6" customWidth="1"/>
    <col min="8447" max="8447" width="9.140625" style="6" customWidth="1"/>
    <col min="8448" max="8700" width="9.140625" style="6"/>
    <col min="8701" max="8701" width="14.5703125" style="6" customWidth="1"/>
    <col min="8702" max="8702" width="67.28515625" style="6" customWidth="1"/>
    <col min="8703" max="8703" width="9.140625" style="6" customWidth="1"/>
    <col min="8704" max="8956" width="9.140625" style="6"/>
    <col min="8957" max="8957" width="14.5703125" style="6" customWidth="1"/>
    <col min="8958" max="8958" width="67.28515625" style="6" customWidth="1"/>
    <col min="8959" max="8959" width="9.140625" style="6" customWidth="1"/>
    <col min="8960" max="9212" width="9.140625" style="6"/>
    <col min="9213" max="9213" width="14.5703125" style="6" customWidth="1"/>
    <col min="9214" max="9214" width="67.28515625" style="6" customWidth="1"/>
    <col min="9215" max="9215" width="9.140625" style="6" customWidth="1"/>
    <col min="9216" max="9468" width="9.140625" style="6"/>
    <col min="9469" max="9469" width="14.5703125" style="6" customWidth="1"/>
    <col min="9470" max="9470" width="67.28515625" style="6" customWidth="1"/>
    <col min="9471" max="9471" width="9.140625" style="6" customWidth="1"/>
    <col min="9472" max="9724" width="9.140625" style="6"/>
    <col min="9725" max="9725" width="14.5703125" style="6" customWidth="1"/>
    <col min="9726" max="9726" width="67.28515625" style="6" customWidth="1"/>
    <col min="9727" max="9727" width="9.140625" style="6" customWidth="1"/>
    <col min="9728" max="9980" width="9.140625" style="6"/>
    <col min="9981" max="9981" width="14.5703125" style="6" customWidth="1"/>
    <col min="9982" max="9982" width="67.28515625" style="6" customWidth="1"/>
    <col min="9983" max="9983" width="9.140625" style="6" customWidth="1"/>
    <col min="9984" max="10236" width="9.140625" style="6"/>
    <col min="10237" max="10237" width="14.5703125" style="6" customWidth="1"/>
    <col min="10238" max="10238" width="67.28515625" style="6" customWidth="1"/>
    <col min="10239" max="10239" width="9.140625" style="6" customWidth="1"/>
    <col min="10240" max="10492" width="9.140625" style="6"/>
    <col min="10493" max="10493" width="14.5703125" style="6" customWidth="1"/>
    <col min="10494" max="10494" width="67.28515625" style="6" customWidth="1"/>
    <col min="10495" max="10495" width="9.140625" style="6" customWidth="1"/>
    <col min="10496" max="10748" width="9.140625" style="6"/>
    <col min="10749" max="10749" width="14.5703125" style="6" customWidth="1"/>
    <col min="10750" max="10750" width="67.28515625" style="6" customWidth="1"/>
    <col min="10751" max="10751" width="9.140625" style="6" customWidth="1"/>
    <col min="10752" max="11004" width="9.140625" style="6"/>
    <col min="11005" max="11005" width="14.5703125" style="6" customWidth="1"/>
    <col min="11006" max="11006" width="67.28515625" style="6" customWidth="1"/>
    <col min="11007" max="11007" width="9.140625" style="6" customWidth="1"/>
    <col min="11008" max="11260" width="9.140625" style="6"/>
    <col min="11261" max="11261" width="14.5703125" style="6" customWidth="1"/>
    <col min="11262" max="11262" width="67.28515625" style="6" customWidth="1"/>
    <col min="11263" max="11263" width="9.140625" style="6" customWidth="1"/>
    <col min="11264" max="11516" width="9.140625" style="6"/>
    <col min="11517" max="11517" width="14.5703125" style="6" customWidth="1"/>
    <col min="11518" max="11518" width="67.28515625" style="6" customWidth="1"/>
    <col min="11519" max="11519" width="9.140625" style="6" customWidth="1"/>
    <col min="11520" max="11772" width="9.140625" style="6"/>
    <col min="11773" max="11773" width="14.5703125" style="6" customWidth="1"/>
    <col min="11774" max="11774" width="67.28515625" style="6" customWidth="1"/>
    <col min="11775" max="11775" width="9.140625" style="6" customWidth="1"/>
    <col min="11776" max="12028" width="9.140625" style="6"/>
    <col min="12029" max="12029" width="14.5703125" style="6" customWidth="1"/>
    <col min="12030" max="12030" width="67.28515625" style="6" customWidth="1"/>
    <col min="12031" max="12031" width="9.140625" style="6" customWidth="1"/>
    <col min="12032" max="12284" width="9.140625" style="6"/>
    <col min="12285" max="12285" width="14.5703125" style="6" customWidth="1"/>
    <col min="12286" max="12286" width="67.28515625" style="6" customWidth="1"/>
    <col min="12287" max="12287" width="9.140625" style="6" customWidth="1"/>
    <col min="12288" max="12540" width="9.140625" style="6"/>
    <col min="12541" max="12541" width="14.5703125" style="6" customWidth="1"/>
    <col min="12542" max="12542" width="67.28515625" style="6" customWidth="1"/>
    <col min="12543" max="12543" width="9.140625" style="6" customWidth="1"/>
    <col min="12544" max="12796" width="9.140625" style="6"/>
    <col min="12797" max="12797" width="14.5703125" style="6" customWidth="1"/>
    <col min="12798" max="12798" width="67.28515625" style="6" customWidth="1"/>
    <col min="12799" max="12799" width="9.140625" style="6" customWidth="1"/>
    <col min="12800" max="13052" width="9.140625" style="6"/>
    <col min="13053" max="13053" width="14.5703125" style="6" customWidth="1"/>
    <col min="13054" max="13054" width="67.28515625" style="6" customWidth="1"/>
    <col min="13055" max="13055" width="9.140625" style="6" customWidth="1"/>
    <col min="13056" max="13308" width="9.140625" style="6"/>
    <col min="13309" max="13309" width="14.5703125" style="6" customWidth="1"/>
    <col min="13310" max="13310" width="67.28515625" style="6" customWidth="1"/>
    <col min="13311" max="13311" width="9.140625" style="6" customWidth="1"/>
    <col min="13312" max="13564" width="9.140625" style="6"/>
    <col min="13565" max="13565" width="14.5703125" style="6" customWidth="1"/>
    <col min="13566" max="13566" width="67.28515625" style="6" customWidth="1"/>
    <col min="13567" max="13567" width="9.140625" style="6" customWidth="1"/>
    <col min="13568" max="13820" width="9.140625" style="6"/>
    <col min="13821" max="13821" width="14.5703125" style="6" customWidth="1"/>
    <col min="13822" max="13822" width="67.28515625" style="6" customWidth="1"/>
    <col min="13823" max="13823" width="9.140625" style="6" customWidth="1"/>
    <col min="13824" max="14076" width="9.140625" style="6"/>
    <col min="14077" max="14077" width="14.5703125" style="6" customWidth="1"/>
    <col min="14078" max="14078" width="67.28515625" style="6" customWidth="1"/>
    <col min="14079" max="14079" width="9.140625" style="6" customWidth="1"/>
    <col min="14080" max="14332" width="9.140625" style="6"/>
    <col min="14333" max="14333" width="14.5703125" style="6" customWidth="1"/>
    <col min="14334" max="14334" width="67.28515625" style="6" customWidth="1"/>
    <col min="14335" max="14335" width="9.140625" style="6" customWidth="1"/>
    <col min="14336" max="14588" width="9.140625" style="6"/>
    <col min="14589" max="14589" width="14.5703125" style="6" customWidth="1"/>
    <col min="14590" max="14590" width="67.28515625" style="6" customWidth="1"/>
    <col min="14591" max="14591" width="9.140625" style="6" customWidth="1"/>
    <col min="14592" max="14844" width="9.140625" style="6"/>
    <col min="14845" max="14845" width="14.5703125" style="6" customWidth="1"/>
    <col min="14846" max="14846" width="67.28515625" style="6" customWidth="1"/>
    <col min="14847" max="14847" width="9.140625" style="6" customWidth="1"/>
    <col min="14848" max="15100" width="9.140625" style="6"/>
    <col min="15101" max="15101" width="14.5703125" style="6" customWidth="1"/>
    <col min="15102" max="15102" width="67.28515625" style="6" customWidth="1"/>
    <col min="15103" max="15103" width="9.140625" style="6" customWidth="1"/>
    <col min="15104" max="15356" width="9.140625" style="6"/>
    <col min="15357" max="15357" width="14.5703125" style="6" customWidth="1"/>
    <col min="15358" max="15358" width="67.28515625" style="6" customWidth="1"/>
    <col min="15359" max="15359" width="9.140625" style="6" customWidth="1"/>
    <col min="15360" max="15612" width="9.140625" style="6"/>
    <col min="15613" max="15613" width="14.5703125" style="6" customWidth="1"/>
    <col min="15614" max="15614" width="67.28515625" style="6" customWidth="1"/>
    <col min="15615" max="15615" width="9.140625" style="6" customWidth="1"/>
    <col min="15616" max="15868" width="9.140625" style="6"/>
    <col min="15869" max="15869" width="14.5703125" style="6" customWidth="1"/>
    <col min="15870" max="15870" width="67.28515625" style="6" customWidth="1"/>
    <col min="15871" max="15871" width="9.140625" style="6" customWidth="1"/>
    <col min="15872" max="16124" width="9.140625" style="6"/>
    <col min="16125" max="16125" width="14.5703125" style="6" customWidth="1"/>
    <col min="16126" max="16126" width="67.28515625" style="6" customWidth="1"/>
    <col min="16127" max="16127" width="9.140625" style="6" customWidth="1"/>
    <col min="16128" max="16384" width="9.140625" style="6"/>
  </cols>
  <sheetData>
    <row r="1" spans="1:2" x14ac:dyDescent="0.25">
      <c r="A1" s="18"/>
      <c r="B1" s="5" t="s">
        <v>3715</v>
      </c>
    </row>
    <row r="2" spans="1:2" x14ac:dyDescent="0.25">
      <c r="A2" s="18"/>
      <c r="B2" s="18"/>
    </row>
    <row r="3" spans="1:2" x14ac:dyDescent="0.25">
      <c r="B3" s="69" t="s">
        <v>1428</v>
      </c>
    </row>
    <row r="4" spans="1:2" x14ac:dyDescent="0.25">
      <c r="A4" s="69"/>
      <c r="B4" s="69"/>
    </row>
    <row r="5" spans="1:2" x14ac:dyDescent="0.25">
      <c r="A5" s="18"/>
      <c r="B5" s="18"/>
    </row>
    <row r="6" spans="1:2" ht="19.5" customHeight="1" x14ac:dyDescent="0.25">
      <c r="A6" s="19" t="s">
        <v>35</v>
      </c>
      <c r="B6" s="19" t="s">
        <v>36</v>
      </c>
    </row>
    <row r="7" spans="1:2" ht="12.75" customHeight="1" x14ac:dyDescent="0.25">
      <c r="A7" s="20" t="s">
        <v>374</v>
      </c>
      <c r="B7" s="20" t="s">
        <v>375</v>
      </c>
    </row>
    <row r="8" spans="1:2" x14ac:dyDescent="0.25">
      <c r="A8" s="44" t="s">
        <v>1429</v>
      </c>
      <c r="B8" s="44" t="s">
        <v>1430</v>
      </c>
    </row>
    <row r="9" spans="1:2" x14ac:dyDescent="0.25">
      <c r="A9" s="44" t="s">
        <v>1431</v>
      </c>
      <c r="B9" s="44" t="s">
        <v>1432</v>
      </c>
    </row>
    <row r="10" spans="1:2" x14ac:dyDescent="0.25">
      <c r="A10" s="45" t="s">
        <v>1433</v>
      </c>
      <c r="B10" s="45" t="s">
        <v>1434</v>
      </c>
    </row>
    <row r="11" spans="1:2" x14ac:dyDescent="0.25">
      <c r="A11" s="46" t="s">
        <v>1435</v>
      </c>
      <c r="B11" s="46" t="s">
        <v>1436</v>
      </c>
    </row>
    <row r="12" spans="1:2" x14ac:dyDescent="0.25">
      <c r="A12" s="46" t="s">
        <v>1437</v>
      </c>
      <c r="B12" s="46" t="s">
        <v>1438</v>
      </c>
    </row>
    <row r="13" spans="1:2" x14ac:dyDescent="0.25">
      <c r="A13" s="46" t="s">
        <v>1439</v>
      </c>
      <c r="B13" s="46" t="s">
        <v>1440</v>
      </c>
    </row>
    <row r="14" spans="1:2" x14ac:dyDescent="0.25">
      <c r="A14" s="46" t="s">
        <v>1441</v>
      </c>
      <c r="B14" s="46" t="s">
        <v>1442</v>
      </c>
    </row>
    <row r="15" spans="1:2" x14ac:dyDescent="0.25">
      <c r="A15" s="46" t="s">
        <v>1443</v>
      </c>
      <c r="B15" s="46" t="s">
        <v>1444</v>
      </c>
    </row>
    <row r="16" spans="1:2" x14ac:dyDescent="0.25">
      <c r="A16" s="46" t="s">
        <v>1445</v>
      </c>
      <c r="B16" s="46" t="s">
        <v>1446</v>
      </c>
    </row>
    <row r="17" spans="1:2" x14ac:dyDescent="0.25">
      <c r="A17" s="45" t="s">
        <v>1447</v>
      </c>
      <c r="B17" s="45" t="s">
        <v>1448</v>
      </c>
    </row>
    <row r="18" spans="1:2" ht="30" x14ac:dyDescent="0.25">
      <c r="A18" s="46" t="s">
        <v>1449</v>
      </c>
      <c r="B18" s="21" t="s">
        <v>1450</v>
      </c>
    </row>
    <row r="19" spans="1:2" x14ac:dyDescent="0.25">
      <c r="A19" s="46" t="s">
        <v>1451</v>
      </c>
      <c r="B19" s="46" t="s">
        <v>1452</v>
      </c>
    </row>
    <row r="20" spans="1:2" x14ac:dyDescent="0.25">
      <c r="A20" s="46" t="s">
        <v>1453</v>
      </c>
      <c r="B20" s="46" t="s">
        <v>1454</v>
      </c>
    </row>
    <row r="21" spans="1:2" x14ac:dyDescent="0.25">
      <c r="A21" s="45" t="s">
        <v>1455</v>
      </c>
      <c r="B21" s="45" t="s">
        <v>1456</v>
      </c>
    </row>
    <row r="22" spans="1:2" x14ac:dyDescent="0.25">
      <c r="A22" s="46" t="s">
        <v>1457</v>
      </c>
      <c r="B22" s="46" t="s">
        <v>1458</v>
      </c>
    </row>
    <row r="23" spans="1:2" x14ac:dyDescent="0.25">
      <c r="A23" s="47" t="s">
        <v>1459</v>
      </c>
      <c r="B23" s="46" t="s">
        <v>1460</v>
      </c>
    </row>
    <row r="24" spans="1:2" x14ac:dyDescent="0.25">
      <c r="A24" s="46" t="s">
        <v>1461</v>
      </c>
      <c r="B24" s="46" t="s">
        <v>1462</v>
      </c>
    </row>
    <row r="25" spans="1:2" x14ac:dyDescent="0.25">
      <c r="A25" s="45" t="s">
        <v>1463</v>
      </c>
      <c r="B25" s="45" t="s">
        <v>1464</v>
      </c>
    </row>
    <row r="26" spans="1:2" x14ac:dyDescent="0.25">
      <c r="A26" s="46" t="s">
        <v>1465</v>
      </c>
      <c r="B26" s="46" t="s">
        <v>1466</v>
      </c>
    </row>
    <row r="27" spans="1:2" x14ac:dyDescent="0.25">
      <c r="A27" s="46" t="s">
        <v>1467</v>
      </c>
      <c r="B27" s="46" t="s">
        <v>1468</v>
      </c>
    </row>
    <row r="28" spans="1:2" x14ac:dyDescent="0.25">
      <c r="A28" s="46" t="s">
        <v>1469</v>
      </c>
      <c r="B28" s="46" t="s">
        <v>1470</v>
      </c>
    </row>
    <row r="29" spans="1:2" x14ac:dyDescent="0.25">
      <c r="A29" s="46" t="s">
        <v>1471</v>
      </c>
      <c r="B29" s="46" t="s">
        <v>1472</v>
      </c>
    </row>
    <row r="30" spans="1:2" x14ac:dyDescent="0.25">
      <c r="A30" s="46" t="s">
        <v>1473</v>
      </c>
      <c r="B30" s="46" t="s">
        <v>1474</v>
      </c>
    </row>
    <row r="31" spans="1:2" x14ac:dyDescent="0.25">
      <c r="A31" s="46" t="s">
        <v>1475</v>
      </c>
      <c r="B31" s="46" t="s">
        <v>1476</v>
      </c>
    </row>
    <row r="32" spans="1:2" x14ac:dyDescent="0.25">
      <c r="A32" s="46" t="s">
        <v>1477</v>
      </c>
      <c r="B32" s="46" t="s">
        <v>1478</v>
      </c>
    </row>
    <row r="33" spans="1:2" x14ac:dyDescent="0.25">
      <c r="A33" s="46" t="s">
        <v>1479</v>
      </c>
      <c r="B33" s="46" t="s">
        <v>1480</v>
      </c>
    </row>
    <row r="34" spans="1:2" x14ac:dyDescent="0.25">
      <c r="A34" s="46" t="s">
        <v>1481</v>
      </c>
      <c r="B34" s="46" t="s">
        <v>1482</v>
      </c>
    </row>
    <row r="35" spans="1:2" x14ac:dyDescent="0.25">
      <c r="A35" s="46" t="s">
        <v>1483</v>
      </c>
      <c r="B35" s="46" t="s">
        <v>1484</v>
      </c>
    </row>
    <row r="36" spans="1:2" x14ac:dyDescent="0.25">
      <c r="A36" s="45" t="s">
        <v>1485</v>
      </c>
      <c r="B36" s="45" t="s">
        <v>1486</v>
      </c>
    </row>
    <row r="37" spans="1:2" x14ac:dyDescent="0.25">
      <c r="A37" s="46" t="s">
        <v>1487</v>
      </c>
      <c r="B37" s="46" t="s">
        <v>1488</v>
      </c>
    </row>
    <row r="38" spans="1:2" x14ac:dyDescent="0.25">
      <c r="A38" s="46" t="s">
        <v>1489</v>
      </c>
      <c r="B38" s="46" t="s">
        <v>1490</v>
      </c>
    </row>
    <row r="39" spans="1:2" x14ac:dyDescent="0.25">
      <c r="A39" s="46" t="s">
        <v>1491</v>
      </c>
      <c r="B39" s="46" t="s">
        <v>1492</v>
      </c>
    </row>
    <row r="40" spans="1:2" x14ac:dyDescent="0.25">
      <c r="A40" s="46" t="s">
        <v>1493</v>
      </c>
      <c r="B40" s="46" t="s">
        <v>1494</v>
      </c>
    </row>
    <row r="41" spans="1:2" x14ac:dyDescent="0.25">
      <c r="A41" s="46" t="s">
        <v>1495</v>
      </c>
      <c r="B41" s="46" t="s">
        <v>1496</v>
      </c>
    </row>
    <row r="42" spans="1:2" x14ac:dyDescent="0.25">
      <c r="A42" s="46" t="s">
        <v>1497</v>
      </c>
      <c r="B42" s="46" t="s">
        <v>1498</v>
      </c>
    </row>
    <row r="43" spans="1:2" x14ac:dyDescent="0.25">
      <c r="A43" s="46" t="s">
        <v>1499</v>
      </c>
      <c r="B43" s="46" t="s">
        <v>1500</v>
      </c>
    </row>
    <row r="44" spans="1:2" x14ac:dyDescent="0.25">
      <c r="A44" s="46" t="s">
        <v>1501</v>
      </c>
      <c r="B44" s="46" t="s">
        <v>1502</v>
      </c>
    </row>
    <row r="45" spans="1:2" x14ac:dyDescent="0.25">
      <c r="A45" s="46" t="s">
        <v>1503</v>
      </c>
      <c r="B45" s="46" t="s">
        <v>1504</v>
      </c>
    </row>
    <row r="46" spans="1:2" x14ac:dyDescent="0.25">
      <c r="A46" s="46" t="s">
        <v>1505</v>
      </c>
      <c r="B46" s="46" t="s">
        <v>1506</v>
      </c>
    </row>
    <row r="47" spans="1:2" x14ac:dyDescent="0.25">
      <c r="A47" s="46" t="s">
        <v>1507</v>
      </c>
      <c r="B47" s="46" t="s">
        <v>1508</v>
      </c>
    </row>
    <row r="48" spans="1:2" x14ac:dyDescent="0.25">
      <c r="A48" s="46" t="s">
        <v>1509</v>
      </c>
      <c r="B48" s="46" t="s">
        <v>1510</v>
      </c>
    </row>
    <row r="49" spans="1:2" x14ac:dyDescent="0.25">
      <c r="A49" s="46" t="s">
        <v>1511</v>
      </c>
      <c r="B49" s="46" t="s">
        <v>1512</v>
      </c>
    </row>
    <row r="50" spans="1:2" x14ac:dyDescent="0.25">
      <c r="A50" s="46" t="s">
        <v>1513</v>
      </c>
      <c r="B50" s="46" t="s">
        <v>1514</v>
      </c>
    </row>
    <row r="51" spans="1:2" x14ac:dyDescent="0.25">
      <c r="A51" s="46" t="s">
        <v>1515</v>
      </c>
      <c r="B51" s="46" t="s">
        <v>1516</v>
      </c>
    </row>
    <row r="52" spans="1:2" x14ac:dyDescent="0.25">
      <c r="A52" s="46" t="s">
        <v>1517</v>
      </c>
      <c r="B52" s="46" t="s">
        <v>1518</v>
      </c>
    </row>
    <row r="53" spans="1:2" x14ac:dyDescent="0.25">
      <c r="A53" s="46" t="s">
        <v>1519</v>
      </c>
      <c r="B53" s="46" t="s">
        <v>1520</v>
      </c>
    </row>
    <row r="54" spans="1:2" x14ac:dyDescent="0.25">
      <c r="A54" s="46" t="s">
        <v>1521</v>
      </c>
      <c r="B54" s="46" t="s">
        <v>1522</v>
      </c>
    </row>
    <row r="55" spans="1:2" x14ac:dyDescent="0.25">
      <c r="A55" s="46" t="s">
        <v>1523</v>
      </c>
      <c r="B55" s="46" t="s">
        <v>1524</v>
      </c>
    </row>
    <row r="56" spans="1:2" x14ac:dyDescent="0.25">
      <c r="A56" s="45" t="s">
        <v>1525</v>
      </c>
      <c r="B56" s="45" t="s">
        <v>1526</v>
      </c>
    </row>
    <row r="57" spans="1:2" x14ac:dyDescent="0.25">
      <c r="A57" s="46" t="s">
        <v>1527</v>
      </c>
      <c r="B57" s="46" t="s">
        <v>1528</v>
      </c>
    </row>
    <row r="58" spans="1:2" x14ac:dyDescent="0.25">
      <c r="A58" s="46" t="s">
        <v>1529</v>
      </c>
      <c r="B58" s="46" t="s">
        <v>1530</v>
      </c>
    </row>
    <row r="59" spans="1:2" x14ac:dyDescent="0.25">
      <c r="A59" s="46" t="s">
        <v>1531</v>
      </c>
      <c r="B59" s="46" t="s">
        <v>1532</v>
      </c>
    </row>
    <row r="60" spans="1:2" x14ac:dyDescent="0.25">
      <c r="A60" s="46" t="s">
        <v>1533</v>
      </c>
      <c r="B60" s="46" t="s">
        <v>1534</v>
      </c>
    </row>
    <row r="61" spans="1:2" x14ac:dyDescent="0.25">
      <c r="A61" s="46" t="s">
        <v>1535</v>
      </c>
      <c r="B61" s="46" t="s">
        <v>1536</v>
      </c>
    </row>
    <row r="62" spans="1:2" x14ac:dyDescent="0.25">
      <c r="A62" s="46" t="s">
        <v>1537</v>
      </c>
      <c r="B62" s="46" t="s">
        <v>1538</v>
      </c>
    </row>
    <row r="63" spans="1:2" x14ac:dyDescent="0.25">
      <c r="A63" s="46" t="s">
        <v>1539</v>
      </c>
      <c r="B63" s="46" t="s">
        <v>1540</v>
      </c>
    </row>
    <row r="64" spans="1:2" x14ac:dyDescent="0.25">
      <c r="A64" s="46" t="s">
        <v>1541</v>
      </c>
      <c r="B64" s="46" t="s">
        <v>1542</v>
      </c>
    </row>
    <row r="65" spans="1:2" x14ac:dyDescent="0.25">
      <c r="A65" s="46" t="s">
        <v>1543</v>
      </c>
      <c r="B65" s="46" t="s">
        <v>1544</v>
      </c>
    </row>
    <row r="66" spans="1:2" x14ac:dyDescent="0.25">
      <c r="A66" s="46" t="s">
        <v>1545</v>
      </c>
      <c r="B66" s="46" t="s">
        <v>1546</v>
      </c>
    </row>
    <row r="67" spans="1:2" x14ac:dyDescent="0.25">
      <c r="A67" s="46" t="s">
        <v>1547</v>
      </c>
      <c r="B67" s="46" t="s">
        <v>1548</v>
      </c>
    </row>
    <row r="68" spans="1:2" x14ac:dyDescent="0.25">
      <c r="A68" s="46" t="s">
        <v>1549</v>
      </c>
      <c r="B68" s="46" t="s">
        <v>1550</v>
      </c>
    </row>
    <row r="69" spans="1:2" x14ac:dyDescent="0.25">
      <c r="A69" s="46" t="s">
        <v>1551</v>
      </c>
      <c r="B69" s="46" t="s">
        <v>1552</v>
      </c>
    </row>
    <row r="70" spans="1:2" x14ac:dyDescent="0.25">
      <c r="A70" s="46" t="s">
        <v>1553</v>
      </c>
      <c r="B70" s="46" t="s">
        <v>1554</v>
      </c>
    </row>
    <row r="71" spans="1:2" x14ac:dyDescent="0.25">
      <c r="A71" s="46" t="s">
        <v>1555</v>
      </c>
      <c r="B71" s="46" t="s">
        <v>1556</v>
      </c>
    </row>
    <row r="72" spans="1:2" ht="30" x14ac:dyDescent="0.25">
      <c r="A72" s="46" t="s">
        <v>1557</v>
      </c>
      <c r="B72" s="46" t="s">
        <v>1558</v>
      </c>
    </row>
    <row r="73" spans="1:2" x14ac:dyDescent="0.25">
      <c r="A73" s="46" t="s">
        <v>5065</v>
      </c>
      <c r="B73" s="46" t="s">
        <v>5066</v>
      </c>
    </row>
    <row r="74" spans="1:2" x14ac:dyDescent="0.25">
      <c r="A74" s="46" t="s">
        <v>1559</v>
      </c>
      <c r="B74" s="46" t="s">
        <v>1560</v>
      </c>
    </row>
    <row r="75" spans="1:2" x14ac:dyDescent="0.25">
      <c r="A75" s="46" t="s">
        <v>1561</v>
      </c>
      <c r="B75" s="48" t="s">
        <v>1562</v>
      </c>
    </row>
    <row r="76" spans="1:2" x14ac:dyDescent="0.25">
      <c r="A76" s="46" t="s">
        <v>1563</v>
      </c>
      <c r="B76" s="46" t="s">
        <v>1564</v>
      </c>
    </row>
    <row r="77" spans="1:2" ht="45" x14ac:dyDescent="0.25">
      <c r="A77" s="46" t="s">
        <v>1565</v>
      </c>
      <c r="B77" s="46" t="s">
        <v>1566</v>
      </c>
    </row>
    <row r="78" spans="1:2" x14ac:dyDescent="0.25">
      <c r="A78" s="46" t="s">
        <v>1567</v>
      </c>
      <c r="B78" s="46" t="s">
        <v>1568</v>
      </c>
    </row>
    <row r="79" spans="1:2" x14ac:dyDescent="0.25">
      <c r="A79" s="46" t="s">
        <v>1569</v>
      </c>
      <c r="B79" s="46" t="s">
        <v>1570</v>
      </c>
    </row>
    <row r="80" spans="1:2" x14ac:dyDescent="0.25">
      <c r="A80" s="46" t="s">
        <v>1571</v>
      </c>
      <c r="B80" s="46" t="s">
        <v>1572</v>
      </c>
    </row>
    <row r="81" spans="1:2" x14ac:dyDescent="0.25">
      <c r="A81" s="46" t="s">
        <v>1573</v>
      </c>
      <c r="B81" s="46" t="s">
        <v>1574</v>
      </c>
    </row>
    <row r="82" spans="1:2" x14ac:dyDescent="0.25">
      <c r="A82" s="46" t="s">
        <v>1575</v>
      </c>
      <c r="B82" s="46" t="s">
        <v>1576</v>
      </c>
    </row>
    <row r="83" spans="1:2" x14ac:dyDescent="0.25">
      <c r="A83" s="46" t="s">
        <v>1577</v>
      </c>
      <c r="B83" s="46" t="s">
        <v>1578</v>
      </c>
    </row>
    <row r="84" spans="1:2" x14ac:dyDescent="0.25">
      <c r="A84" s="46" t="s">
        <v>1579</v>
      </c>
      <c r="B84" s="46" t="s">
        <v>1580</v>
      </c>
    </row>
    <row r="85" spans="1:2" x14ac:dyDescent="0.25">
      <c r="A85" s="46" t="s">
        <v>1581</v>
      </c>
      <c r="B85" s="46" t="s">
        <v>1582</v>
      </c>
    </row>
    <row r="86" spans="1:2" x14ac:dyDescent="0.25">
      <c r="A86" s="46" t="s">
        <v>1583</v>
      </c>
      <c r="B86" s="46" t="s">
        <v>1584</v>
      </c>
    </row>
    <row r="87" spans="1:2" ht="30" x14ac:dyDescent="0.25">
      <c r="A87" s="46" t="s">
        <v>1585</v>
      </c>
      <c r="B87" s="21" t="s">
        <v>1586</v>
      </c>
    </row>
    <row r="88" spans="1:2" ht="30" x14ac:dyDescent="0.25">
      <c r="A88" s="46" t="s">
        <v>1587</v>
      </c>
      <c r="B88" s="46" t="s">
        <v>1588</v>
      </c>
    </row>
    <row r="89" spans="1:2" ht="30" x14ac:dyDescent="0.25">
      <c r="A89" s="46" t="s">
        <v>1589</v>
      </c>
      <c r="B89" s="46" t="s">
        <v>1590</v>
      </c>
    </row>
    <row r="90" spans="1:2" x14ac:dyDescent="0.25">
      <c r="A90" s="85" t="s">
        <v>1591</v>
      </c>
      <c r="B90" s="46" t="s">
        <v>1592</v>
      </c>
    </row>
    <row r="91" spans="1:2" x14ac:dyDescent="0.25">
      <c r="A91" s="46" t="s">
        <v>1593</v>
      </c>
      <c r="B91" s="46" t="s">
        <v>1594</v>
      </c>
    </row>
    <row r="92" spans="1:2" x14ac:dyDescent="0.25">
      <c r="A92" s="46" t="s">
        <v>1595</v>
      </c>
      <c r="B92" s="46" t="s">
        <v>1596</v>
      </c>
    </row>
    <row r="93" spans="1:2" x14ac:dyDescent="0.25">
      <c r="A93" s="46" t="s">
        <v>1597</v>
      </c>
      <c r="B93" s="46" t="s">
        <v>1598</v>
      </c>
    </row>
    <row r="94" spans="1:2" x14ac:dyDescent="0.25">
      <c r="A94" s="46" t="s">
        <v>1599</v>
      </c>
      <c r="B94" s="46" t="s">
        <v>1600</v>
      </c>
    </row>
    <row r="95" spans="1:2" x14ac:dyDescent="0.25">
      <c r="A95" s="46" t="s">
        <v>1601</v>
      </c>
      <c r="B95" s="46" t="s">
        <v>1602</v>
      </c>
    </row>
    <row r="96" spans="1:2" x14ac:dyDescent="0.25">
      <c r="A96" s="136" t="s">
        <v>6736</v>
      </c>
      <c r="B96" s="136" t="s">
        <v>6737</v>
      </c>
    </row>
    <row r="97" spans="1:2" x14ac:dyDescent="0.25">
      <c r="A97" s="45" t="s">
        <v>1603</v>
      </c>
      <c r="B97" s="45" t="s">
        <v>1604</v>
      </c>
    </row>
    <row r="98" spans="1:2" x14ac:dyDescent="0.25">
      <c r="A98" s="46" t="s">
        <v>1605</v>
      </c>
      <c r="B98" s="46" t="s">
        <v>1606</v>
      </c>
    </row>
    <row r="99" spans="1:2" x14ac:dyDescent="0.25">
      <c r="A99" s="46" t="s">
        <v>1607</v>
      </c>
      <c r="B99" s="46" t="s">
        <v>1608</v>
      </c>
    </row>
    <row r="100" spans="1:2" x14ac:dyDescent="0.25">
      <c r="A100" s="45" t="s">
        <v>1609</v>
      </c>
      <c r="B100" s="45" t="s">
        <v>1610</v>
      </c>
    </row>
    <row r="101" spans="1:2" x14ac:dyDescent="0.25">
      <c r="A101" s="46" t="s">
        <v>1611</v>
      </c>
      <c r="B101" s="46" t="s">
        <v>1612</v>
      </c>
    </row>
    <row r="102" spans="1:2" x14ac:dyDescent="0.25">
      <c r="A102" s="46" t="s">
        <v>1613</v>
      </c>
      <c r="B102" s="46" t="s">
        <v>1614</v>
      </c>
    </row>
    <row r="103" spans="1:2" x14ac:dyDescent="0.25">
      <c r="A103" s="46" t="s">
        <v>1615</v>
      </c>
      <c r="B103" s="46" t="s">
        <v>1616</v>
      </c>
    </row>
    <row r="104" spans="1:2" x14ac:dyDescent="0.25">
      <c r="A104" s="46" t="s">
        <v>1617</v>
      </c>
      <c r="B104" s="46" t="s">
        <v>1618</v>
      </c>
    </row>
    <row r="105" spans="1:2" x14ac:dyDescent="0.25">
      <c r="A105" s="12" t="s">
        <v>1619</v>
      </c>
      <c r="B105" s="46" t="s">
        <v>1620</v>
      </c>
    </row>
    <row r="106" spans="1:2" x14ac:dyDescent="0.25">
      <c r="A106" s="12" t="s">
        <v>1621</v>
      </c>
      <c r="B106" s="46" t="s">
        <v>1622</v>
      </c>
    </row>
    <row r="107" spans="1:2" ht="30" x14ac:dyDescent="0.25">
      <c r="A107" s="12" t="s">
        <v>1623</v>
      </c>
      <c r="B107" s="46" t="s">
        <v>1624</v>
      </c>
    </row>
    <row r="108" spans="1:2" x14ac:dyDescent="0.25">
      <c r="A108" s="45" t="s">
        <v>1625</v>
      </c>
      <c r="B108" s="45" t="s">
        <v>1626</v>
      </c>
    </row>
    <row r="109" spans="1:2" x14ac:dyDescent="0.25">
      <c r="A109" s="12" t="s">
        <v>1627</v>
      </c>
      <c r="B109" s="12" t="s">
        <v>1628</v>
      </c>
    </row>
    <row r="110" spans="1:2" ht="30" x14ac:dyDescent="0.25">
      <c r="A110" s="44" t="s">
        <v>1629</v>
      </c>
      <c r="B110" s="44" t="s">
        <v>1630</v>
      </c>
    </row>
    <row r="111" spans="1:2" x14ac:dyDescent="0.25">
      <c r="A111" s="45" t="s">
        <v>1631</v>
      </c>
      <c r="B111" s="45" t="s">
        <v>1632</v>
      </c>
    </row>
    <row r="112" spans="1:2" x14ac:dyDescent="0.25">
      <c r="A112" s="46" t="s">
        <v>1633</v>
      </c>
      <c r="B112" s="46" t="s">
        <v>1634</v>
      </c>
    </row>
    <row r="113" spans="1:2" x14ac:dyDescent="0.25">
      <c r="A113" s="46" t="s">
        <v>1635</v>
      </c>
      <c r="B113" s="46" t="s">
        <v>1636</v>
      </c>
    </row>
    <row r="114" spans="1:2" x14ac:dyDescent="0.25">
      <c r="A114" s="46" t="s">
        <v>1637</v>
      </c>
      <c r="B114" s="46" t="s">
        <v>1638</v>
      </c>
    </row>
    <row r="115" spans="1:2" x14ac:dyDescent="0.25">
      <c r="A115" s="46" t="s">
        <v>1639</v>
      </c>
      <c r="B115" s="46" t="s">
        <v>1640</v>
      </c>
    </row>
    <row r="116" spans="1:2" x14ac:dyDescent="0.25">
      <c r="A116" s="46" t="s">
        <v>4707</v>
      </c>
      <c r="B116" s="46" t="s">
        <v>4308</v>
      </c>
    </row>
    <row r="117" spans="1:2" x14ac:dyDescent="0.25">
      <c r="A117" s="45" t="s">
        <v>1641</v>
      </c>
      <c r="B117" s="45" t="s">
        <v>1642</v>
      </c>
    </row>
    <row r="118" spans="1:2" x14ac:dyDescent="0.25">
      <c r="A118" s="46" t="s">
        <v>1643</v>
      </c>
      <c r="B118" s="46" t="s">
        <v>1644</v>
      </c>
    </row>
    <row r="119" spans="1:2" x14ac:dyDescent="0.25">
      <c r="A119" s="46" t="s">
        <v>1645</v>
      </c>
      <c r="B119" s="46" t="s">
        <v>1646</v>
      </c>
    </row>
    <row r="120" spans="1:2" ht="30" x14ac:dyDescent="0.25">
      <c r="A120" s="46" t="s">
        <v>1647</v>
      </c>
      <c r="B120" s="46" t="s">
        <v>1648</v>
      </c>
    </row>
    <row r="121" spans="1:2" x14ac:dyDescent="0.25">
      <c r="A121" s="45" t="s">
        <v>1649</v>
      </c>
      <c r="B121" s="45" t="s">
        <v>1650</v>
      </c>
    </row>
    <row r="122" spans="1:2" x14ac:dyDescent="0.25">
      <c r="A122" s="46" t="s">
        <v>1651</v>
      </c>
      <c r="B122" s="46" t="s">
        <v>1652</v>
      </c>
    </row>
    <row r="123" spans="1:2" x14ac:dyDescent="0.25">
      <c r="A123" s="46" t="s">
        <v>1653</v>
      </c>
      <c r="B123" s="46" t="s">
        <v>1654</v>
      </c>
    </row>
    <row r="124" spans="1:2" x14ac:dyDescent="0.25">
      <c r="A124" s="46" t="s">
        <v>1655</v>
      </c>
      <c r="B124" s="46" t="s">
        <v>1656</v>
      </c>
    </row>
    <row r="125" spans="1:2" x14ac:dyDescent="0.25">
      <c r="A125" s="46" t="s">
        <v>1657</v>
      </c>
      <c r="B125" s="46" t="s">
        <v>1658</v>
      </c>
    </row>
    <row r="126" spans="1:2" ht="30" x14ac:dyDescent="0.25">
      <c r="A126" s="45" t="s">
        <v>1659</v>
      </c>
      <c r="B126" s="45" t="s">
        <v>1660</v>
      </c>
    </row>
    <row r="127" spans="1:2" x14ac:dyDescent="0.25">
      <c r="A127" s="46" t="s">
        <v>1661</v>
      </c>
      <c r="B127" s="46" t="s">
        <v>1662</v>
      </c>
    </row>
    <row r="128" spans="1:2" x14ac:dyDescent="0.25">
      <c r="A128" s="85" t="s">
        <v>3858</v>
      </c>
      <c r="B128" s="85" t="s">
        <v>3859</v>
      </c>
    </row>
    <row r="129" spans="1:2" x14ac:dyDescent="0.25">
      <c r="A129" s="85" t="s">
        <v>3860</v>
      </c>
      <c r="B129" s="85" t="s">
        <v>3861</v>
      </c>
    </row>
    <row r="130" spans="1:2" x14ac:dyDescent="0.25">
      <c r="A130" s="46" t="s">
        <v>5442</v>
      </c>
      <c r="B130" s="46" t="s">
        <v>6735</v>
      </c>
    </row>
    <row r="131" spans="1:2" x14ac:dyDescent="0.25">
      <c r="A131" s="44" t="s">
        <v>1663</v>
      </c>
      <c r="B131" s="44" t="s">
        <v>1664</v>
      </c>
    </row>
    <row r="132" spans="1:2" x14ac:dyDescent="0.25">
      <c r="A132" s="44" t="s">
        <v>1665</v>
      </c>
      <c r="B132" s="44" t="s">
        <v>1432</v>
      </c>
    </row>
    <row r="133" spans="1:2" x14ac:dyDescent="0.25">
      <c r="A133" s="45" t="s">
        <v>1666</v>
      </c>
      <c r="B133" s="45" t="s">
        <v>1667</v>
      </c>
    </row>
    <row r="134" spans="1:2" x14ac:dyDescent="0.25">
      <c r="A134" s="46" t="s">
        <v>1668</v>
      </c>
      <c r="B134" s="46" t="s">
        <v>1669</v>
      </c>
    </row>
    <row r="135" spans="1:2" x14ac:dyDescent="0.25">
      <c r="A135" s="46" t="s">
        <v>1670</v>
      </c>
      <c r="B135" s="46" t="s">
        <v>1671</v>
      </c>
    </row>
    <row r="136" spans="1:2" x14ac:dyDescent="0.25">
      <c r="A136" s="46" t="s">
        <v>1672</v>
      </c>
      <c r="B136" s="46" t="s">
        <v>1673</v>
      </c>
    </row>
    <row r="137" spans="1:2" x14ac:dyDescent="0.25">
      <c r="A137" s="46" t="s">
        <v>1674</v>
      </c>
      <c r="B137" s="46" t="s">
        <v>1675</v>
      </c>
    </row>
    <row r="138" spans="1:2" ht="30" x14ac:dyDescent="0.25">
      <c r="A138" s="46" t="s">
        <v>1676</v>
      </c>
      <c r="B138" s="46" t="s">
        <v>1677</v>
      </c>
    </row>
    <row r="139" spans="1:2" x14ac:dyDescent="0.25">
      <c r="A139" s="45" t="s">
        <v>1678</v>
      </c>
      <c r="B139" s="45" t="s">
        <v>1679</v>
      </c>
    </row>
    <row r="140" spans="1:2" x14ac:dyDescent="0.25">
      <c r="A140" s="46" t="s">
        <v>1680</v>
      </c>
      <c r="B140" s="46" t="s">
        <v>3709</v>
      </c>
    </row>
    <row r="141" spans="1:2" x14ac:dyDescent="0.25">
      <c r="A141" s="45" t="s">
        <v>1681</v>
      </c>
      <c r="B141" s="45" t="s">
        <v>1682</v>
      </c>
    </row>
    <row r="142" spans="1:2" ht="30" x14ac:dyDescent="0.25">
      <c r="A142" s="45" t="s">
        <v>1683</v>
      </c>
      <c r="B142" s="45" t="s">
        <v>1684</v>
      </c>
    </row>
    <row r="143" spans="1:2" ht="30" x14ac:dyDescent="0.25">
      <c r="A143" s="12" t="s">
        <v>1685</v>
      </c>
      <c r="B143" s="46" t="s">
        <v>1686</v>
      </c>
    </row>
    <row r="144" spans="1:2" x14ac:dyDescent="0.25">
      <c r="A144" s="12" t="s">
        <v>1687</v>
      </c>
      <c r="B144" s="46" t="s">
        <v>1688</v>
      </c>
    </row>
    <row r="145" spans="1:2" ht="30" x14ac:dyDescent="0.25">
      <c r="A145" s="12" t="s">
        <v>1689</v>
      </c>
      <c r="B145" s="46" t="s">
        <v>1690</v>
      </c>
    </row>
    <row r="146" spans="1:2" ht="30" x14ac:dyDescent="0.25">
      <c r="A146" s="45" t="s">
        <v>1691</v>
      </c>
      <c r="B146" s="45" t="s">
        <v>1692</v>
      </c>
    </row>
    <row r="147" spans="1:2" x14ac:dyDescent="0.25">
      <c r="A147" s="46" t="s">
        <v>1693</v>
      </c>
      <c r="B147" s="46" t="s">
        <v>1620</v>
      </c>
    </row>
    <row r="148" spans="1:2" x14ac:dyDescent="0.25">
      <c r="A148" s="46" t="s">
        <v>1694</v>
      </c>
      <c r="B148" s="46" t="s">
        <v>1695</v>
      </c>
    </row>
    <row r="149" spans="1:2" ht="30" x14ac:dyDescent="0.25">
      <c r="A149" s="46" t="s">
        <v>1696</v>
      </c>
      <c r="B149" s="46" t="s">
        <v>1624</v>
      </c>
    </row>
    <row r="150" spans="1:2" x14ac:dyDescent="0.25">
      <c r="A150" s="45" t="s">
        <v>1697</v>
      </c>
      <c r="B150" s="45" t="s">
        <v>1698</v>
      </c>
    </row>
    <row r="151" spans="1:2" ht="30" x14ac:dyDescent="0.25">
      <c r="A151" s="44" t="s">
        <v>1699</v>
      </c>
      <c r="B151" s="44" t="s">
        <v>1700</v>
      </c>
    </row>
    <row r="152" spans="1:2" x14ac:dyDescent="0.25">
      <c r="A152" s="45" t="s">
        <v>1701</v>
      </c>
      <c r="B152" s="45" t="s">
        <v>1702</v>
      </c>
    </row>
    <row r="153" spans="1:2" x14ac:dyDescent="0.25">
      <c r="A153" s="46" t="s">
        <v>1703</v>
      </c>
      <c r="B153" s="46" t="s">
        <v>1704</v>
      </c>
    </row>
    <row r="154" spans="1:2" x14ac:dyDescent="0.25">
      <c r="A154" s="45" t="s">
        <v>1705</v>
      </c>
      <c r="B154" s="45" t="s">
        <v>1706</v>
      </c>
    </row>
    <row r="155" spans="1:2" x14ac:dyDescent="0.25">
      <c r="A155" s="46" t="s">
        <v>1707</v>
      </c>
      <c r="B155" s="46" t="s">
        <v>1656</v>
      </c>
    </row>
    <row r="156" spans="1:2" x14ac:dyDescent="0.25">
      <c r="A156" s="46" t="s">
        <v>1708</v>
      </c>
      <c r="B156" s="46" t="s">
        <v>1654</v>
      </c>
    </row>
    <row r="157" spans="1:2" x14ac:dyDescent="0.25">
      <c r="A157" s="46" t="s">
        <v>1709</v>
      </c>
      <c r="B157" s="46" t="s">
        <v>1710</v>
      </c>
    </row>
    <row r="158" spans="1:2" ht="30" x14ac:dyDescent="0.25">
      <c r="A158" s="45" t="s">
        <v>1711</v>
      </c>
      <c r="B158" s="45" t="s">
        <v>1660</v>
      </c>
    </row>
    <row r="159" spans="1:2" x14ac:dyDescent="0.25">
      <c r="A159" s="45" t="s">
        <v>1712</v>
      </c>
      <c r="B159" s="45" t="s">
        <v>1713</v>
      </c>
    </row>
    <row r="160" spans="1:2" x14ac:dyDescent="0.25">
      <c r="A160" s="45" t="s">
        <v>1714</v>
      </c>
      <c r="B160" s="45" t="s">
        <v>1640</v>
      </c>
    </row>
    <row r="161" spans="1:2" ht="30" x14ac:dyDescent="0.25">
      <c r="A161" s="50" t="s">
        <v>3862</v>
      </c>
      <c r="B161" s="50" t="s">
        <v>3863</v>
      </c>
    </row>
    <row r="162" spans="1:2" x14ac:dyDescent="0.25">
      <c r="A162" s="85" t="s">
        <v>3864</v>
      </c>
      <c r="B162" s="85" t="s">
        <v>3861</v>
      </c>
    </row>
    <row r="163" spans="1:2" x14ac:dyDescent="0.25">
      <c r="A163" s="85" t="s">
        <v>3865</v>
      </c>
      <c r="B163" s="85" t="s">
        <v>3866</v>
      </c>
    </row>
    <row r="164" spans="1:2" ht="30" x14ac:dyDescent="0.25">
      <c r="A164" s="46" t="s">
        <v>5444</v>
      </c>
      <c r="B164" s="46" t="s">
        <v>5445</v>
      </c>
    </row>
    <row r="165" spans="1:2" ht="30" x14ac:dyDescent="0.25">
      <c r="A165" s="46" t="s">
        <v>5450</v>
      </c>
      <c r="B165" s="46" t="s">
        <v>5451</v>
      </c>
    </row>
    <row r="166" spans="1:2" ht="30" x14ac:dyDescent="0.25">
      <c r="A166" s="44" t="s">
        <v>1715</v>
      </c>
      <c r="B166" s="44" t="s">
        <v>1716</v>
      </c>
    </row>
    <row r="167" spans="1:2" ht="45" x14ac:dyDescent="0.25">
      <c r="A167" s="49" t="s">
        <v>1717</v>
      </c>
      <c r="B167" s="111" t="s">
        <v>5173</v>
      </c>
    </row>
    <row r="168" spans="1:2" x14ac:dyDescent="0.25">
      <c r="A168" s="49" t="s">
        <v>1718</v>
      </c>
      <c r="B168" s="49" t="s">
        <v>1719</v>
      </c>
    </row>
    <row r="169" spans="1:2" x14ac:dyDescent="0.25">
      <c r="A169" s="45" t="s">
        <v>1720</v>
      </c>
      <c r="B169" s="45" t="s">
        <v>1526</v>
      </c>
    </row>
    <row r="170" spans="1:2" x14ac:dyDescent="0.25">
      <c r="A170" s="46" t="s">
        <v>1721</v>
      </c>
      <c r="B170" s="46" t="s">
        <v>1592</v>
      </c>
    </row>
    <row r="171" spans="1:2" x14ac:dyDescent="0.25">
      <c r="A171" s="46" t="s">
        <v>5174</v>
      </c>
      <c r="B171" s="46" t="s">
        <v>1582</v>
      </c>
    </row>
    <row r="172" spans="1:2" x14ac:dyDescent="0.25">
      <c r="A172" s="45" t="s">
        <v>1722</v>
      </c>
      <c r="B172" s="45" t="s">
        <v>1626</v>
      </c>
    </row>
    <row r="173" spans="1:2" x14ac:dyDescent="0.25">
      <c r="A173" s="46" t="s">
        <v>1723</v>
      </c>
      <c r="B173" s="46" t="s">
        <v>1628</v>
      </c>
    </row>
    <row r="174" spans="1:2" x14ac:dyDescent="0.25">
      <c r="A174" s="45" t="s">
        <v>1724</v>
      </c>
      <c r="B174" s="45" t="s">
        <v>1632</v>
      </c>
    </row>
    <row r="175" spans="1:2" x14ac:dyDescent="0.25">
      <c r="A175" s="46" t="s">
        <v>1725</v>
      </c>
      <c r="B175" s="46" t="s">
        <v>1634</v>
      </c>
    </row>
    <row r="176" spans="1:2" x14ac:dyDescent="0.25">
      <c r="A176" s="44" t="s">
        <v>1726</v>
      </c>
      <c r="B176" s="44" t="s">
        <v>1642</v>
      </c>
    </row>
    <row r="177" spans="1:2" x14ac:dyDescent="0.25">
      <c r="A177" s="46" t="s">
        <v>1727</v>
      </c>
      <c r="B177" s="46" t="s">
        <v>1644</v>
      </c>
    </row>
    <row r="178" spans="1:2" x14ac:dyDescent="0.25">
      <c r="A178" s="46" t="s">
        <v>1728</v>
      </c>
      <c r="B178" s="46" t="s">
        <v>1646</v>
      </c>
    </row>
    <row r="179" spans="1:2" ht="30" x14ac:dyDescent="0.25">
      <c r="A179" s="46" t="s">
        <v>1729</v>
      </c>
      <c r="B179" s="46" t="s">
        <v>1648</v>
      </c>
    </row>
    <row r="180" spans="1:2" x14ac:dyDescent="0.25">
      <c r="A180" s="45" t="s">
        <v>1730</v>
      </c>
      <c r="B180" s="45" t="s">
        <v>1650</v>
      </c>
    </row>
    <row r="181" spans="1:2" x14ac:dyDescent="0.25">
      <c r="A181" s="46" t="s">
        <v>1731</v>
      </c>
      <c r="B181" s="46" t="s">
        <v>1654</v>
      </c>
    </row>
    <row r="182" spans="1:2" ht="30" x14ac:dyDescent="0.25">
      <c r="A182" s="44" t="s">
        <v>1732</v>
      </c>
      <c r="B182" s="44" t="s">
        <v>1660</v>
      </c>
    </row>
    <row r="183" spans="1:2" x14ac:dyDescent="0.25">
      <c r="A183" s="46" t="s">
        <v>1733</v>
      </c>
      <c r="B183" s="46" t="s">
        <v>1662</v>
      </c>
    </row>
    <row r="184" spans="1:2" x14ac:dyDescent="0.25">
      <c r="A184" s="85" t="s">
        <v>3867</v>
      </c>
      <c r="B184" s="85" t="s">
        <v>3859</v>
      </c>
    </row>
    <row r="185" spans="1:2" x14ac:dyDescent="0.25">
      <c r="A185" s="85" t="s">
        <v>3868</v>
      </c>
      <c r="B185" s="85" t="s">
        <v>3861</v>
      </c>
    </row>
    <row r="186" spans="1:2" x14ac:dyDescent="0.25">
      <c r="A186" s="46" t="s">
        <v>5443</v>
      </c>
      <c r="B186" s="46" t="s">
        <v>6735</v>
      </c>
    </row>
    <row r="187" spans="1:2" x14ac:dyDescent="0.25">
      <c r="A187" s="45" t="s">
        <v>1734</v>
      </c>
      <c r="B187" s="45" t="s">
        <v>1702</v>
      </c>
    </row>
    <row r="188" spans="1:2" x14ac:dyDescent="0.25">
      <c r="A188" s="46" t="s">
        <v>1735</v>
      </c>
      <c r="B188" s="46" t="s">
        <v>1704</v>
      </c>
    </row>
    <row r="189" spans="1:2" x14ac:dyDescent="0.25">
      <c r="A189" s="44" t="s">
        <v>1736</v>
      </c>
      <c r="B189" s="45" t="s">
        <v>1706</v>
      </c>
    </row>
    <row r="190" spans="1:2" x14ac:dyDescent="0.25">
      <c r="A190" s="46" t="s">
        <v>1737</v>
      </c>
      <c r="B190" s="46" t="s">
        <v>1656</v>
      </c>
    </row>
    <row r="191" spans="1:2" x14ac:dyDescent="0.25">
      <c r="A191" s="46" t="s">
        <v>1738</v>
      </c>
      <c r="B191" s="46" t="s">
        <v>1710</v>
      </c>
    </row>
    <row r="192" spans="1:2" ht="30" x14ac:dyDescent="0.25">
      <c r="A192" s="45" t="s">
        <v>1739</v>
      </c>
      <c r="B192" s="45" t="s">
        <v>1660</v>
      </c>
    </row>
    <row r="193" spans="1:2" ht="30" x14ac:dyDescent="0.25">
      <c r="A193" s="50" t="s">
        <v>3870</v>
      </c>
      <c r="B193" s="50" t="s">
        <v>3863</v>
      </c>
    </row>
    <row r="194" spans="1:2" x14ac:dyDescent="0.25">
      <c r="A194" s="85" t="s">
        <v>3869</v>
      </c>
      <c r="B194" s="85" t="s">
        <v>3861</v>
      </c>
    </row>
    <row r="195" spans="1:2" x14ac:dyDescent="0.25">
      <c r="A195" s="85" t="s">
        <v>3871</v>
      </c>
      <c r="B195" s="85" t="s">
        <v>3866</v>
      </c>
    </row>
    <row r="196" spans="1:2" ht="30" x14ac:dyDescent="0.25">
      <c r="A196" s="50" t="s">
        <v>3710</v>
      </c>
      <c r="B196" s="50" t="s">
        <v>3711</v>
      </c>
    </row>
    <row r="197" spans="1:2" ht="30" x14ac:dyDescent="0.25">
      <c r="A197" s="46" t="s">
        <v>1740</v>
      </c>
      <c r="B197" s="46" t="s">
        <v>1624</v>
      </c>
    </row>
    <row r="198" spans="1:2" x14ac:dyDescent="0.25">
      <c r="A198" s="85" t="s">
        <v>3762</v>
      </c>
      <c r="B198" s="85" t="s">
        <v>1695</v>
      </c>
    </row>
  </sheetData>
  <autoFilter ref="A7:B198" xr:uid="{00000000-0009-0000-0000-000004000000}"/>
  <printOptions horizontalCentered="1"/>
  <pageMargins left="0.19685039370078741" right="0.19685039370078741" top="0.78740157480314965" bottom="0.78740157480314965" header="0.51181102362204722" footer="0.51181102362204722"/>
  <pageSetup paperSize="9" scale="90" orientation="portrait" r:id="rId1"/>
  <headerFooter alignWithMargins="0"/>
  <rowBreaks count="2" manualBreakCount="2">
    <brk id="53" max="1" man="1"/>
    <brk id="136" max="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Button 1">
              <controlPr defaultSize="0" print="0" autoFill="0" autoPict="0">
                <anchor moveWithCells="1" sizeWithCells="1">
                  <from>
                    <xdr:col>1</xdr:col>
                    <xdr:colOff>1371600</xdr:colOff>
                    <xdr:row>0</xdr:row>
                    <xdr:rowOff>0</xdr:rowOff>
                  </from>
                  <to>
                    <xdr:col>1</xdr:col>
                    <xdr:colOff>3571875</xdr:colOff>
                    <xdr:row>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>
    <tabColor rgb="FF0070C0"/>
  </sheetPr>
  <dimension ref="A1:Q29"/>
  <sheetViews>
    <sheetView view="pageBreakPreview" zoomScale="85" zoomScaleNormal="100" zoomScaleSheetLayoutView="85" workbookViewId="0">
      <selection activeCell="C12" sqref="C12:E12"/>
    </sheetView>
  </sheetViews>
  <sheetFormatPr defaultRowHeight="15" x14ac:dyDescent="0.25"/>
  <cols>
    <col min="1" max="1" width="25.42578125" style="52" customWidth="1"/>
    <col min="2" max="2" width="10.7109375" style="15" customWidth="1"/>
    <col min="3" max="3" width="8.42578125" style="15" customWidth="1"/>
    <col min="4" max="4" width="9" style="15" customWidth="1"/>
    <col min="5" max="5" width="7.85546875" style="15" customWidth="1"/>
    <col min="6" max="6" width="12.85546875" style="15" customWidth="1"/>
    <col min="7" max="7" width="25" style="15" customWidth="1"/>
    <col min="8" max="8" width="8.85546875" style="15" customWidth="1"/>
    <col min="9" max="9" width="11" style="15" customWidth="1"/>
    <col min="10" max="10" width="17" style="15" customWidth="1"/>
    <col min="11" max="11" width="12" style="15" customWidth="1"/>
    <col min="12" max="12" width="11.28515625" style="15" customWidth="1"/>
    <col min="13" max="13" width="13.5703125" style="15" customWidth="1"/>
    <col min="14" max="256" width="9.140625" style="15"/>
    <col min="257" max="257" width="25.42578125" style="15" customWidth="1"/>
    <col min="258" max="258" width="10.7109375" style="15" customWidth="1"/>
    <col min="259" max="259" width="8.42578125" style="15" customWidth="1"/>
    <col min="260" max="260" width="9" style="15" customWidth="1"/>
    <col min="261" max="261" width="7.85546875" style="15" customWidth="1"/>
    <col min="262" max="262" width="10.85546875" style="15" customWidth="1"/>
    <col min="263" max="263" width="25" style="15" customWidth="1"/>
    <col min="264" max="264" width="8.85546875" style="15" customWidth="1"/>
    <col min="265" max="265" width="11" style="15" customWidth="1"/>
    <col min="266" max="266" width="14.7109375" style="15" customWidth="1"/>
    <col min="267" max="267" width="12" style="15" customWidth="1"/>
    <col min="268" max="268" width="11.28515625" style="15" customWidth="1"/>
    <col min="269" max="269" width="13.5703125" style="15" customWidth="1"/>
    <col min="270" max="512" width="9.140625" style="15"/>
    <col min="513" max="513" width="25.42578125" style="15" customWidth="1"/>
    <col min="514" max="514" width="10.7109375" style="15" customWidth="1"/>
    <col min="515" max="515" width="8.42578125" style="15" customWidth="1"/>
    <col min="516" max="516" width="9" style="15" customWidth="1"/>
    <col min="517" max="517" width="7.85546875" style="15" customWidth="1"/>
    <col min="518" max="518" width="10.85546875" style="15" customWidth="1"/>
    <col min="519" max="519" width="25" style="15" customWidth="1"/>
    <col min="520" max="520" width="8.85546875" style="15" customWidth="1"/>
    <col min="521" max="521" width="11" style="15" customWidth="1"/>
    <col min="522" max="522" width="14.7109375" style="15" customWidth="1"/>
    <col min="523" max="523" width="12" style="15" customWidth="1"/>
    <col min="524" max="524" width="11.28515625" style="15" customWidth="1"/>
    <col min="525" max="525" width="13.5703125" style="15" customWidth="1"/>
    <col min="526" max="768" width="9.140625" style="15"/>
    <col min="769" max="769" width="25.42578125" style="15" customWidth="1"/>
    <col min="770" max="770" width="10.7109375" style="15" customWidth="1"/>
    <col min="771" max="771" width="8.42578125" style="15" customWidth="1"/>
    <col min="772" max="772" width="9" style="15" customWidth="1"/>
    <col min="773" max="773" width="7.85546875" style="15" customWidth="1"/>
    <col min="774" max="774" width="10.85546875" style="15" customWidth="1"/>
    <col min="775" max="775" width="25" style="15" customWidth="1"/>
    <col min="776" max="776" width="8.85546875" style="15" customWidth="1"/>
    <col min="777" max="777" width="11" style="15" customWidth="1"/>
    <col min="778" max="778" width="14.7109375" style="15" customWidth="1"/>
    <col min="779" max="779" width="12" style="15" customWidth="1"/>
    <col min="780" max="780" width="11.28515625" style="15" customWidth="1"/>
    <col min="781" max="781" width="13.5703125" style="15" customWidth="1"/>
    <col min="782" max="1024" width="9.140625" style="15"/>
    <col min="1025" max="1025" width="25.42578125" style="15" customWidth="1"/>
    <col min="1026" max="1026" width="10.7109375" style="15" customWidth="1"/>
    <col min="1027" max="1027" width="8.42578125" style="15" customWidth="1"/>
    <col min="1028" max="1028" width="9" style="15" customWidth="1"/>
    <col min="1029" max="1029" width="7.85546875" style="15" customWidth="1"/>
    <col min="1030" max="1030" width="10.85546875" style="15" customWidth="1"/>
    <col min="1031" max="1031" width="25" style="15" customWidth="1"/>
    <col min="1032" max="1032" width="8.85546875" style="15" customWidth="1"/>
    <col min="1033" max="1033" width="11" style="15" customWidth="1"/>
    <col min="1034" max="1034" width="14.7109375" style="15" customWidth="1"/>
    <col min="1035" max="1035" width="12" style="15" customWidth="1"/>
    <col min="1036" max="1036" width="11.28515625" style="15" customWidth="1"/>
    <col min="1037" max="1037" width="13.5703125" style="15" customWidth="1"/>
    <col min="1038" max="1280" width="9.140625" style="15"/>
    <col min="1281" max="1281" width="25.42578125" style="15" customWidth="1"/>
    <col min="1282" max="1282" width="10.7109375" style="15" customWidth="1"/>
    <col min="1283" max="1283" width="8.42578125" style="15" customWidth="1"/>
    <col min="1284" max="1284" width="9" style="15" customWidth="1"/>
    <col min="1285" max="1285" width="7.85546875" style="15" customWidth="1"/>
    <col min="1286" max="1286" width="10.85546875" style="15" customWidth="1"/>
    <col min="1287" max="1287" width="25" style="15" customWidth="1"/>
    <col min="1288" max="1288" width="8.85546875" style="15" customWidth="1"/>
    <col min="1289" max="1289" width="11" style="15" customWidth="1"/>
    <col min="1290" max="1290" width="14.7109375" style="15" customWidth="1"/>
    <col min="1291" max="1291" width="12" style="15" customWidth="1"/>
    <col min="1292" max="1292" width="11.28515625" style="15" customWidth="1"/>
    <col min="1293" max="1293" width="13.5703125" style="15" customWidth="1"/>
    <col min="1294" max="1536" width="9.140625" style="15"/>
    <col min="1537" max="1537" width="25.42578125" style="15" customWidth="1"/>
    <col min="1538" max="1538" width="10.7109375" style="15" customWidth="1"/>
    <col min="1539" max="1539" width="8.42578125" style="15" customWidth="1"/>
    <col min="1540" max="1540" width="9" style="15" customWidth="1"/>
    <col min="1541" max="1541" width="7.85546875" style="15" customWidth="1"/>
    <col min="1542" max="1542" width="10.85546875" style="15" customWidth="1"/>
    <col min="1543" max="1543" width="25" style="15" customWidth="1"/>
    <col min="1544" max="1544" width="8.85546875" style="15" customWidth="1"/>
    <col min="1545" max="1545" width="11" style="15" customWidth="1"/>
    <col min="1546" max="1546" width="14.7109375" style="15" customWidth="1"/>
    <col min="1547" max="1547" width="12" style="15" customWidth="1"/>
    <col min="1548" max="1548" width="11.28515625" style="15" customWidth="1"/>
    <col min="1549" max="1549" width="13.5703125" style="15" customWidth="1"/>
    <col min="1550" max="1792" width="9.140625" style="15"/>
    <col min="1793" max="1793" width="25.42578125" style="15" customWidth="1"/>
    <col min="1794" max="1794" width="10.7109375" style="15" customWidth="1"/>
    <col min="1795" max="1795" width="8.42578125" style="15" customWidth="1"/>
    <col min="1796" max="1796" width="9" style="15" customWidth="1"/>
    <col min="1797" max="1797" width="7.85546875" style="15" customWidth="1"/>
    <col min="1798" max="1798" width="10.85546875" style="15" customWidth="1"/>
    <col min="1799" max="1799" width="25" style="15" customWidth="1"/>
    <col min="1800" max="1800" width="8.85546875" style="15" customWidth="1"/>
    <col min="1801" max="1801" width="11" style="15" customWidth="1"/>
    <col min="1802" max="1802" width="14.7109375" style="15" customWidth="1"/>
    <col min="1803" max="1803" width="12" style="15" customWidth="1"/>
    <col min="1804" max="1804" width="11.28515625" style="15" customWidth="1"/>
    <col min="1805" max="1805" width="13.5703125" style="15" customWidth="1"/>
    <col min="1806" max="2048" width="9.140625" style="15"/>
    <col min="2049" max="2049" width="25.42578125" style="15" customWidth="1"/>
    <col min="2050" max="2050" width="10.7109375" style="15" customWidth="1"/>
    <col min="2051" max="2051" width="8.42578125" style="15" customWidth="1"/>
    <col min="2052" max="2052" width="9" style="15" customWidth="1"/>
    <col min="2053" max="2053" width="7.85546875" style="15" customWidth="1"/>
    <col min="2054" max="2054" width="10.85546875" style="15" customWidth="1"/>
    <col min="2055" max="2055" width="25" style="15" customWidth="1"/>
    <col min="2056" max="2056" width="8.85546875" style="15" customWidth="1"/>
    <col min="2057" max="2057" width="11" style="15" customWidth="1"/>
    <col min="2058" max="2058" width="14.7109375" style="15" customWidth="1"/>
    <col min="2059" max="2059" width="12" style="15" customWidth="1"/>
    <col min="2060" max="2060" width="11.28515625" style="15" customWidth="1"/>
    <col min="2061" max="2061" width="13.5703125" style="15" customWidth="1"/>
    <col min="2062" max="2304" width="9.140625" style="15"/>
    <col min="2305" max="2305" width="25.42578125" style="15" customWidth="1"/>
    <col min="2306" max="2306" width="10.7109375" style="15" customWidth="1"/>
    <col min="2307" max="2307" width="8.42578125" style="15" customWidth="1"/>
    <col min="2308" max="2308" width="9" style="15" customWidth="1"/>
    <col min="2309" max="2309" width="7.85546875" style="15" customWidth="1"/>
    <col min="2310" max="2310" width="10.85546875" style="15" customWidth="1"/>
    <col min="2311" max="2311" width="25" style="15" customWidth="1"/>
    <col min="2312" max="2312" width="8.85546875" style="15" customWidth="1"/>
    <col min="2313" max="2313" width="11" style="15" customWidth="1"/>
    <col min="2314" max="2314" width="14.7109375" style="15" customWidth="1"/>
    <col min="2315" max="2315" width="12" style="15" customWidth="1"/>
    <col min="2316" max="2316" width="11.28515625" style="15" customWidth="1"/>
    <col min="2317" max="2317" width="13.5703125" style="15" customWidth="1"/>
    <col min="2318" max="2560" width="9.140625" style="15"/>
    <col min="2561" max="2561" width="25.42578125" style="15" customWidth="1"/>
    <col min="2562" max="2562" width="10.7109375" style="15" customWidth="1"/>
    <col min="2563" max="2563" width="8.42578125" style="15" customWidth="1"/>
    <col min="2564" max="2564" width="9" style="15" customWidth="1"/>
    <col min="2565" max="2565" width="7.85546875" style="15" customWidth="1"/>
    <col min="2566" max="2566" width="10.85546875" style="15" customWidth="1"/>
    <col min="2567" max="2567" width="25" style="15" customWidth="1"/>
    <col min="2568" max="2568" width="8.85546875" style="15" customWidth="1"/>
    <col min="2569" max="2569" width="11" style="15" customWidth="1"/>
    <col min="2570" max="2570" width="14.7109375" style="15" customWidth="1"/>
    <col min="2571" max="2571" width="12" style="15" customWidth="1"/>
    <col min="2572" max="2572" width="11.28515625" style="15" customWidth="1"/>
    <col min="2573" max="2573" width="13.5703125" style="15" customWidth="1"/>
    <col min="2574" max="2816" width="9.140625" style="15"/>
    <col min="2817" max="2817" width="25.42578125" style="15" customWidth="1"/>
    <col min="2818" max="2818" width="10.7109375" style="15" customWidth="1"/>
    <col min="2819" max="2819" width="8.42578125" style="15" customWidth="1"/>
    <col min="2820" max="2820" width="9" style="15" customWidth="1"/>
    <col min="2821" max="2821" width="7.85546875" style="15" customWidth="1"/>
    <col min="2822" max="2822" width="10.85546875" style="15" customWidth="1"/>
    <col min="2823" max="2823" width="25" style="15" customWidth="1"/>
    <col min="2824" max="2824" width="8.85546875" style="15" customWidth="1"/>
    <col min="2825" max="2825" width="11" style="15" customWidth="1"/>
    <col min="2826" max="2826" width="14.7109375" style="15" customWidth="1"/>
    <col min="2827" max="2827" width="12" style="15" customWidth="1"/>
    <col min="2828" max="2828" width="11.28515625" style="15" customWidth="1"/>
    <col min="2829" max="2829" width="13.5703125" style="15" customWidth="1"/>
    <col min="2830" max="3072" width="9.140625" style="15"/>
    <col min="3073" max="3073" width="25.42578125" style="15" customWidth="1"/>
    <col min="3074" max="3074" width="10.7109375" style="15" customWidth="1"/>
    <col min="3075" max="3075" width="8.42578125" style="15" customWidth="1"/>
    <col min="3076" max="3076" width="9" style="15" customWidth="1"/>
    <col min="3077" max="3077" width="7.85546875" style="15" customWidth="1"/>
    <col min="3078" max="3078" width="10.85546875" style="15" customWidth="1"/>
    <col min="3079" max="3079" width="25" style="15" customWidth="1"/>
    <col min="3080" max="3080" width="8.85546875" style="15" customWidth="1"/>
    <col min="3081" max="3081" width="11" style="15" customWidth="1"/>
    <col min="3082" max="3082" width="14.7109375" style="15" customWidth="1"/>
    <col min="3083" max="3083" width="12" style="15" customWidth="1"/>
    <col min="3084" max="3084" width="11.28515625" style="15" customWidth="1"/>
    <col min="3085" max="3085" width="13.5703125" style="15" customWidth="1"/>
    <col min="3086" max="3328" width="9.140625" style="15"/>
    <col min="3329" max="3329" width="25.42578125" style="15" customWidth="1"/>
    <col min="3330" max="3330" width="10.7109375" style="15" customWidth="1"/>
    <col min="3331" max="3331" width="8.42578125" style="15" customWidth="1"/>
    <col min="3332" max="3332" width="9" style="15" customWidth="1"/>
    <col min="3333" max="3333" width="7.85546875" style="15" customWidth="1"/>
    <col min="3334" max="3334" width="10.85546875" style="15" customWidth="1"/>
    <col min="3335" max="3335" width="25" style="15" customWidth="1"/>
    <col min="3336" max="3336" width="8.85546875" style="15" customWidth="1"/>
    <col min="3337" max="3337" width="11" style="15" customWidth="1"/>
    <col min="3338" max="3338" width="14.7109375" style="15" customWidth="1"/>
    <col min="3339" max="3339" width="12" style="15" customWidth="1"/>
    <col min="3340" max="3340" width="11.28515625" style="15" customWidth="1"/>
    <col min="3341" max="3341" width="13.5703125" style="15" customWidth="1"/>
    <col min="3342" max="3584" width="9.140625" style="15"/>
    <col min="3585" max="3585" width="25.42578125" style="15" customWidth="1"/>
    <col min="3586" max="3586" width="10.7109375" style="15" customWidth="1"/>
    <col min="3587" max="3587" width="8.42578125" style="15" customWidth="1"/>
    <col min="3588" max="3588" width="9" style="15" customWidth="1"/>
    <col min="3589" max="3589" width="7.85546875" style="15" customWidth="1"/>
    <col min="3590" max="3590" width="10.85546875" style="15" customWidth="1"/>
    <col min="3591" max="3591" width="25" style="15" customWidth="1"/>
    <col min="3592" max="3592" width="8.85546875" style="15" customWidth="1"/>
    <col min="3593" max="3593" width="11" style="15" customWidth="1"/>
    <col min="3594" max="3594" width="14.7109375" style="15" customWidth="1"/>
    <col min="3595" max="3595" width="12" style="15" customWidth="1"/>
    <col min="3596" max="3596" width="11.28515625" style="15" customWidth="1"/>
    <col min="3597" max="3597" width="13.5703125" style="15" customWidth="1"/>
    <col min="3598" max="3840" width="9.140625" style="15"/>
    <col min="3841" max="3841" width="25.42578125" style="15" customWidth="1"/>
    <col min="3842" max="3842" width="10.7109375" style="15" customWidth="1"/>
    <col min="3843" max="3843" width="8.42578125" style="15" customWidth="1"/>
    <col min="3844" max="3844" width="9" style="15" customWidth="1"/>
    <col min="3845" max="3845" width="7.85546875" style="15" customWidth="1"/>
    <col min="3846" max="3846" width="10.85546875" style="15" customWidth="1"/>
    <col min="3847" max="3847" width="25" style="15" customWidth="1"/>
    <col min="3848" max="3848" width="8.85546875" style="15" customWidth="1"/>
    <col min="3849" max="3849" width="11" style="15" customWidth="1"/>
    <col min="3850" max="3850" width="14.7109375" style="15" customWidth="1"/>
    <col min="3851" max="3851" width="12" style="15" customWidth="1"/>
    <col min="3852" max="3852" width="11.28515625" style="15" customWidth="1"/>
    <col min="3853" max="3853" width="13.5703125" style="15" customWidth="1"/>
    <col min="3854" max="4096" width="9.140625" style="15"/>
    <col min="4097" max="4097" width="25.42578125" style="15" customWidth="1"/>
    <col min="4098" max="4098" width="10.7109375" style="15" customWidth="1"/>
    <col min="4099" max="4099" width="8.42578125" style="15" customWidth="1"/>
    <col min="4100" max="4100" width="9" style="15" customWidth="1"/>
    <col min="4101" max="4101" width="7.85546875" style="15" customWidth="1"/>
    <col min="4102" max="4102" width="10.85546875" style="15" customWidth="1"/>
    <col min="4103" max="4103" width="25" style="15" customWidth="1"/>
    <col min="4104" max="4104" width="8.85546875" style="15" customWidth="1"/>
    <col min="4105" max="4105" width="11" style="15" customWidth="1"/>
    <col min="4106" max="4106" width="14.7109375" style="15" customWidth="1"/>
    <col min="4107" max="4107" width="12" style="15" customWidth="1"/>
    <col min="4108" max="4108" width="11.28515625" style="15" customWidth="1"/>
    <col min="4109" max="4109" width="13.5703125" style="15" customWidth="1"/>
    <col min="4110" max="4352" width="9.140625" style="15"/>
    <col min="4353" max="4353" width="25.42578125" style="15" customWidth="1"/>
    <col min="4354" max="4354" width="10.7109375" style="15" customWidth="1"/>
    <col min="4355" max="4355" width="8.42578125" style="15" customWidth="1"/>
    <col min="4356" max="4356" width="9" style="15" customWidth="1"/>
    <col min="4357" max="4357" width="7.85546875" style="15" customWidth="1"/>
    <col min="4358" max="4358" width="10.85546875" style="15" customWidth="1"/>
    <col min="4359" max="4359" width="25" style="15" customWidth="1"/>
    <col min="4360" max="4360" width="8.85546875" style="15" customWidth="1"/>
    <col min="4361" max="4361" width="11" style="15" customWidth="1"/>
    <col min="4362" max="4362" width="14.7109375" style="15" customWidth="1"/>
    <col min="4363" max="4363" width="12" style="15" customWidth="1"/>
    <col min="4364" max="4364" width="11.28515625" style="15" customWidth="1"/>
    <col min="4365" max="4365" width="13.5703125" style="15" customWidth="1"/>
    <col min="4366" max="4608" width="9.140625" style="15"/>
    <col min="4609" max="4609" width="25.42578125" style="15" customWidth="1"/>
    <col min="4610" max="4610" width="10.7109375" style="15" customWidth="1"/>
    <col min="4611" max="4611" width="8.42578125" style="15" customWidth="1"/>
    <col min="4612" max="4612" width="9" style="15" customWidth="1"/>
    <col min="4613" max="4613" width="7.85546875" style="15" customWidth="1"/>
    <col min="4614" max="4614" width="10.85546875" style="15" customWidth="1"/>
    <col min="4615" max="4615" width="25" style="15" customWidth="1"/>
    <col min="4616" max="4616" width="8.85546875" style="15" customWidth="1"/>
    <col min="4617" max="4617" width="11" style="15" customWidth="1"/>
    <col min="4618" max="4618" width="14.7109375" style="15" customWidth="1"/>
    <col min="4619" max="4619" width="12" style="15" customWidth="1"/>
    <col min="4620" max="4620" width="11.28515625" style="15" customWidth="1"/>
    <col min="4621" max="4621" width="13.5703125" style="15" customWidth="1"/>
    <col min="4622" max="4864" width="9.140625" style="15"/>
    <col min="4865" max="4865" width="25.42578125" style="15" customWidth="1"/>
    <col min="4866" max="4866" width="10.7109375" style="15" customWidth="1"/>
    <col min="4867" max="4867" width="8.42578125" style="15" customWidth="1"/>
    <col min="4868" max="4868" width="9" style="15" customWidth="1"/>
    <col min="4869" max="4869" width="7.85546875" style="15" customWidth="1"/>
    <col min="4870" max="4870" width="10.85546875" style="15" customWidth="1"/>
    <col min="4871" max="4871" width="25" style="15" customWidth="1"/>
    <col min="4872" max="4872" width="8.85546875" style="15" customWidth="1"/>
    <col min="4873" max="4873" width="11" style="15" customWidth="1"/>
    <col min="4874" max="4874" width="14.7109375" style="15" customWidth="1"/>
    <col min="4875" max="4875" width="12" style="15" customWidth="1"/>
    <col min="4876" max="4876" width="11.28515625" style="15" customWidth="1"/>
    <col min="4877" max="4877" width="13.5703125" style="15" customWidth="1"/>
    <col min="4878" max="5120" width="9.140625" style="15"/>
    <col min="5121" max="5121" width="25.42578125" style="15" customWidth="1"/>
    <col min="5122" max="5122" width="10.7109375" style="15" customWidth="1"/>
    <col min="5123" max="5123" width="8.42578125" style="15" customWidth="1"/>
    <col min="5124" max="5124" width="9" style="15" customWidth="1"/>
    <col min="5125" max="5125" width="7.85546875" style="15" customWidth="1"/>
    <col min="5126" max="5126" width="10.85546875" style="15" customWidth="1"/>
    <col min="5127" max="5127" width="25" style="15" customWidth="1"/>
    <col min="5128" max="5128" width="8.85546875" style="15" customWidth="1"/>
    <col min="5129" max="5129" width="11" style="15" customWidth="1"/>
    <col min="5130" max="5130" width="14.7109375" style="15" customWidth="1"/>
    <col min="5131" max="5131" width="12" style="15" customWidth="1"/>
    <col min="5132" max="5132" width="11.28515625" style="15" customWidth="1"/>
    <col min="5133" max="5133" width="13.5703125" style="15" customWidth="1"/>
    <col min="5134" max="5376" width="9.140625" style="15"/>
    <col min="5377" max="5377" width="25.42578125" style="15" customWidth="1"/>
    <col min="5378" max="5378" width="10.7109375" style="15" customWidth="1"/>
    <col min="5379" max="5379" width="8.42578125" style="15" customWidth="1"/>
    <col min="5380" max="5380" width="9" style="15" customWidth="1"/>
    <col min="5381" max="5381" width="7.85546875" style="15" customWidth="1"/>
    <col min="5382" max="5382" width="10.85546875" style="15" customWidth="1"/>
    <col min="5383" max="5383" width="25" style="15" customWidth="1"/>
    <col min="5384" max="5384" width="8.85546875" style="15" customWidth="1"/>
    <col min="5385" max="5385" width="11" style="15" customWidth="1"/>
    <col min="5386" max="5386" width="14.7109375" style="15" customWidth="1"/>
    <col min="5387" max="5387" width="12" style="15" customWidth="1"/>
    <col min="5388" max="5388" width="11.28515625" style="15" customWidth="1"/>
    <col min="5389" max="5389" width="13.5703125" style="15" customWidth="1"/>
    <col min="5390" max="5632" width="9.140625" style="15"/>
    <col min="5633" max="5633" width="25.42578125" style="15" customWidth="1"/>
    <col min="5634" max="5634" width="10.7109375" style="15" customWidth="1"/>
    <col min="5635" max="5635" width="8.42578125" style="15" customWidth="1"/>
    <col min="5636" max="5636" width="9" style="15" customWidth="1"/>
    <col min="5637" max="5637" width="7.85546875" style="15" customWidth="1"/>
    <col min="5638" max="5638" width="10.85546875" style="15" customWidth="1"/>
    <col min="5639" max="5639" width="25" style="15" customWidth="1"/>
    <col min="5640" max="5640" width="8.85546875" style="15" customWidth="1"/>
    <col min="5641" max="5641" width="11" style="15" customWidth="1"/>
    <col min="5642" max="5642" width="14.7109375" style="15" customWidth="1"/>
    <col min="5643" max="5643" width="12" style="15" customWidth="1"/>
    <col min="5644" max="5644" width="11.28515625" style="15" customWidth="1"/>
    <col min="5645" max="5645" width="13.5703125" style="15" customWidth="1"/>
    <col min="5646" max="5888" width="9.140625" style="15"/>
    <col min="5889" max="5889" width="25.42578125" style="15" customWidth="1"/>
    <col min="5890" max="5890" width="10.7109375" style="15" customWidth="1"/>
    <col min="5891" max="5891" width="8.42578125" style="15" customWidth="1"/>
    <col min="5892" max="5892" width="9" style="15" customWidth="1"/>
    <col min="5893" max="5893" width="7.85546875" style="15" customWidth="1"/>
    <col min="5894" max="5894" width="10.85546875" style="15" customWidth="1"/>
    <col min="5895" max="5895" width="25" style="15" customWidth="1"/>
    <col min="5896" max="5896" width="8.85546875" style="15" customWidth="1"/>
    <col min="5897" max="5897" width="11" style="15" customWidth="1"/>
    <col min="5898" max="5898" width="14.7109375" style="15" customWidth="1"/>
    <col min="5899" max="5899" width="12" style="15" customWidth="1"/>
    <col min="5900" max="5900" width="11.28515625" style="15" customWidth="1"/>
    <col min="5901" max="5901" width="13.5703125" style="15" customWidth="1"/>
    <col min="5902" max="6144" width="9.140625" style="15"/>
    <col min="6145" max="6145" width="25.42578125" style="15" customWidth="1"/>
    <col min="6146" max="6146" width="10.7109375" style="15" customWidth="1"/>
    <col min="6147" max="6147" width="8.42578125" style="15" customWidth="1"/>
    <col min="6148" max="6148" width="9" style="15" customWidth="1"/>
    <col min="6149" max="6149" width="7.85546875" style="15" customWidth="1"/>
    <col min="6150" max="6150" width="10.85546875" style="15" customWidth="1"/>
    <col min="6151" max="6151" width="25" style="15" customWidth="1"/>
    <col min="6152" max="6152" width="8.85546875" style="15" customWidth="1"/>
    <col min="6153" max="6153" width="11" style="15" customWidth="1"/>
    <col min="6154" max="6154" width="14.7109375" style="15" customWidth="1"/>
    <col min="6155" max="6155" width="12" style="15" customWidth="1"/>
    <col min="6156" max="6156" width="11.28515625" style="15" customWidth="1"/>
    <col min="6157" max="6157" width="13.5703125" style="15" customWidth="1"/>
    <col min="6158" max="6400" width="9.140625" style="15"/>
    <col min="6401" max="6401" width="25.42578125" style="15" customWidth="1"/>
    <col min="6402" max="6402" width="10.7109375" style="15" customWidth="1"/>
    <col min="6403" max="6403" width="8.42578125" style="15" customWidth="1"/>
    <col min="6404" max="6404" width="9" style="15" customWidth="1"/>
    <col min="6405" max="6405" width="7.85546875" style="15" customWidth="1"/>
    <col min="6406" max="6406" width="10.85546875" style="15" customWidth="1"/>
    <col min="6407" max="6407" width="25" style="15" customWidth="1"/>
    <col min="6408" max="6408" width="8.85546875" style="15" customWidth="1"/>
    <col min="6409" max="6409" width="11" style="15" customWidth="1"/>
    <col min="6410" max="6410" width="14.7109375" style="15" customWidth="1"/>
    <col min="6411" max="6411" width="12" style="15" customWidth="1"/>
    <col min="6412" max="6412" width="11.28515625" style="15" customWidth="1"/>
    <col min="6413" max="6413" width="13.5703125" style="15" customWidth="1"/>
    <col min="6414" max="6656" width="9.140625" style="15"/>
    <col min="6657" max="6657" width="25.42578125" style="15" customWidth="1"/>
    <col min="6658" max="6658" width="10.7109375" style="15" customWidth="1"/>
    <col min="6659" max="6659" width="8.42578125" style="15" customWidth="1"/>
    <col min="6660" max="6660" width="9" style="15" customWidth="1"/>
    <col min="6661" max="6661" width="7.85546875" style="15" customWidth="1"/>
    <col min="6662" max="6662" width="10.85546875" style="15" customWidth="1"/>
    <col min="6663" max="6663" width="25" style="15" customWidth="1"/>
    <col min="6664" max="6664" width="8.85546875" style="15" customWidth="1"/>
    <col min="6665" max="6665" width="11" style="15" customWidth="1"/>
    <col min="6666" max="6666" width="14.7109375" style="15" customWidth="1"/>
    <col min="6667" max="6667" width="12" style="15" customWidth="1"/>
    <col min="6668" max="6668" width="11.28515625" style="15" customWidth="1"/>
    <col min="6669" max="6669" width="13.5703125" style="15" customWidth="1"/>
    <col min="6670" max="6912" width="9.140625" style="15"/>
    <col min="6913" max="6913" width="25.42578125" style="15" customWidth="1"/>
    <col min="6914" max="6914" width="10.7109375" style="15" customWidth="1"/>
    <col min="6915" max="6915" width="8.42578125" style="15" customWidth="1"/>
    <col min="6916" max="6916" width="9" style="15" customWidth="1"/>
    <col min="6917" max="6917" width="7.85546875" style="15" customWidth="1"/>
    <col min="6918" max="6918" width="10.85546875" style="15" customWidth="1"/>
    <col min="6919" max="6919" width="25" style="15" customWidth="1"/>
    <col min="6920" max="6920" width="8.85546875" style="15" customWidth="1"/>
    <col min="6921" max="6921" width="11" style="15" customWidth="1"/>
    <col min="6922" max="6922" width="14.7109375" style="15" customWidth="1"/>
    <col min="6923" max="6923" width="12" style="15" customWidth="1"/>
    <col min="6924" max="6924" width="11.28515625" style="15" customWidth="1"/>
    <col min="6925" max="6925" width="13.5703125" style="15" customWidth="1"/>
    <col min="6926" max="7168" width="9.140625" style="15"/>
    <col min="7169" max="7169" width="25.42578125" style="15" customWidth="1"/>
    <col min="7170" max="7170" width="10.7109375" style="15" customWidth="1"/>
    <col min="7171" max="7171" width="8.42578125" style="15" customWidth="1"/>
    <col min="7172" max="7172" width="9" style="15" customWidth="1"/>
    <col min="7173" max="7173" width="7.85546875" style="15" customWidth="1"/>
    <col min="7174" max="7174" width="10.85546875" style="15" customWidth="1"/>
    <col min="7175" max="7175" width="25" style="15" customWidth="1"/>
    <col min="7176" max="7176" width="8.85546875" style="15" customWidth="1"/>
    <col min="7177" max="7177" width="11" style="15" customWidth="1"/>
    <col min="7178" max="7178" width="14.7109375" style="15" customWidth="1"/>
    <col min="7179" max="7179" width="12" style="15" customWidth="1"/>
    <col min="7180" max="7180" width="11.28515625" style="15" customWidth="1"/>
    <col min="7181" max="7181" width="13.5703125" style="15" customWidth="1"/>
    <col min="7182" max="7424" width="9.140625" style="15"/>
    <col min="7425" max="7425" width="25.42578125" style="15" customWidth="1"/>
    <col min="7426" max="7426" width="10.7109375" style="15" customWidth="1"/>
    <col min="7427" max="7427" width="8.42578125" style="15" customWidth="1"/>
    <col min="7428" max="7428" width="9" style="15" customWidth="1"/>
    <col min="7429" max="7429" width="7.85546875" style="15" customWidth="1"/>
    <col min="7430" max="7430" width="10.85546875" style="15" customWidth="1"/>
    <col min="7431" max="7431" width="25" style="15" customWidth="1"/>
    <col min="7432" max="7432" width="8.85546875" style="15" customWidth="1"/>
    <col min="7433" max="7433" width="11" style="15" customWidth="1"/>
    <col min="7434" max="7434" width="14.7109375" style="15" customWidth="1"/>
    <col min="7435" max="7435" width="12" style="15" customWidth="1"/>
    <col min="7436" max="7436" width="11.28515625" style="15" customWidth="1"/>
    <col min="7437" max="7437" width="13.5703125" style="15" customWidth="1"/>
    <col min="7438" max="7680" width="9.140625" style="15"/>
    <col min="7681" max="7681" width="25.42578125" style="15" customWidth="1"/>
    <col min="7682" max="7682" width="10.7109375" style="15" customWidth="1"/>
    <col min="7683" max="7683" width="8.42578125" style="15" customWidth="1"/>
    <col min="7684" max="7684" width="9" style="15" customWidth="1"/>
    <col min="7685" max="7685" width="7.85546875" style="15" customWidth="1"/>
    <col min="7686" max="7686" width="10.85546875" style="15" customWidth="1"/>
    <col min="7687" max="7687" width="25" style="15" customWidth="1"/>
    <col min="7688" max="7688" width="8.85546875" style="15" customWidth="1"/>
    <col min="7689" max="7689" width="11" style="15" customWidth="1"/>
    <col min="7690" max="7690" width="14.7109375" style="15" customWidth="1"/>
    <col min="7691" max="7691" width="12" style="15" customWidth="1"/>
    <col min="7692" max="7692" width="11.28515625" style="15" customWidth="1"/>
    <col min="7693" max="7693" width="13.5703125" style="15" customWidth="1"/>
    <col min="7694" max="7936" width="9.140625" style="15"/>
    <col min="7937" max="7937" width="25.42578125" style="15" customWidth="1"/>
    <col min="7938" max="7938" width="10.7109375" style="15" customWidth="1"/>
    <col min="7939" max="7939" width="8.42578125" style="15" customWidth="1"/>
    <col min="7940" max="7940" width="9" style="15" customWidth="1"/>
    <col min="7941" max="7941" width="7.85546875" style="15" customWidth="1"/>
    <col min="7942" max="7942" width="10.85546875" style="15" customWidth="1"/>
    <col min="7943" max="7943" width="25" style="15" customWidth="1"/>
    <col min="7944" max="7944" width="8.85546875" style="15" customWidth="1"/>
    <col min="7945" max="7945" width="11" style="15" customWidth="1"/>
    <col min="7946" max="7946" width="14.7109375" style="15" customWidth="1"/>
    <col min="7947" max="7947" width="12" style="15" customWidth="1"/>
    <col min="7948" max="7948" width="11.28515625" style="15" customWidth="1"/>
    <col min="7949" max="7949" width="13.5703125" style="15" customWidth="1"/>
    <col min="7950" max="8192" width="9.140625" style="15"/>
    <col min="8193" max="8193" width="25.42578125" style="15" customWidth="1"/>
    <col min="8194" max="8194" width="10.7109375" style="15" customWidth="1"/>
    <col min="8195" max="8195" width="8.42578125" style="15" customWidth="1"/>
    <col min="8196" max="8196" width="9" style="15" customWidth="1"/>
    <col min="8197" max="8197" width="7.85546875" style="15" customWidth="1"/>
    <col min="8198" max="8198" width="10.85546875" style="15" customWidth="1"/>
    <col min="8199" max="8199" width="25" style="15" customWidth="1"/>
    <col min="8200" max="8200" width="8.85546875" style="15" customWidth="1"/>
    <col min="8201" max="8201" width="11" style="15" customWidth="1"/>
    <col min="8202" max="8202" width="14.7109375" style="15" customWidth="1"/>
    <col min="8203" max="8203" width="12" style="15" customWidth="1"/>
    <col min="8204" max="8204" width="11.28515625" style="15" customWidth="1"/>
    <col min="8205" max="8205" width="13.5703125" style="15" customWidth="1"/>
    <col min="8206" max="8448" width="9.140625" style="15"/>
    <col min="8449" max="8449" width="25.42578125" style="15" customWidth="1"/>
    <col min="8450" max="8450" width="10.7109375" style="15" customWidth="1"/>
    <col min="8451" max="8451" width="8.42578125" style="15" customWidth="1"/>
    <col min="8452" max="8452" width="9" style="15" customWidth="1"/>
    <col min="8453" max="8453" width="7.85546875" style="15" customWidth="1"/>
    <col min="8454" max="8454" width="10.85546875" style="15" customWidth="1"/>
    <col min="8455" max="8455" width="25" style="15" customWidth="1"/>
    <col min="8456" max="8456" width="8.85546875" style="15" customWidth="1"/>
    <col min="8457" max="8457" width="11" style="15" customWidth="1"/>
    <col min="8458" max="8458" width="14.7109375" style="15" customWidth="1"/>
    <col min="8459" max="8459" width="12" style="15" customWidth="1"/>
    <col min="8460" max="8460" width="11.28515625" style="15" customWidth="1"/>
    <col min="8461" max="8461" width="13.5703125" style="15" customWidth="1"/>
    <col min="8462" max="8704" width="9.140625" style="15"/>
    <col min="8705" max="8705" width="25.42578125" style="15" customWidth="1"/>
    <col min="8706" max="8706" width="10.7109375" style="15" customWidth="1"/>
    <col min="8707" max="8707" width="8.42578125" style="15" customWidth="1"/>
    <col min="8708" max="8708" width="9" style="15" customWidth="1"/>
    <col min="8709" max="8709" width="7.85546875" style="15" customWidth="1"/>
    <col min="8710" max="8710" width="10.85546875" style="15" customWidth="1"/>
    <col min="8711" max="8711" width="25" style="15" customWidth="1"/>
    <col min="8712" max="8712" width="8.85546875" style="15" customWidth="1"/>
    <col min="8713" max="8713" width="11" style="15" customWidth="1"/>
    <col min="8714" max="8714" width="14.7109375" style="15" customWidth="1"/>
    <col min="8715" max="8715" width="12" style="15" customWidth="1"/>
    <col min="8716" max="8716" width="11.28515625" style="15" customWidth="1"/>
    <col min="8717" max="8717" width="13.5703125" style="15" customWidth="1"/>
    <col min="8718" max="8960" width="9.140625" style="15"/>
    <col min="8961" max="8961" width="25.42578125" style="15" customWidth="1"/>
    <col min="8962" max="8962" width="10.7109375" style="15" customWidth="1"/>
    <col min="8963" max="8963" width="8.42578125" style="15" customWidth="1"/>
    <col min="8964" max="8964" width="9" style="15" customWidth="1"/>
    <col min="8965" max="8965" width="7.85546875" style="15" customWidth="1"/>
    <col min="8966" max="8966" width="10.85546875" style="15" customWidth="1"/>
    <col min="8967" max="8967" width="25" style="15" customWidth="1"/>
    <col min="8968" max="8968" width="8.85546875" style="15" customWidth="1"/>
    <col min="8969" max="8969" width="11" style="15" customWidth="1"/>
    <col min="8970" max="8970" width="14.7109375" style="15" customWidth="1"/>
    <col min="8971" max="8971" width="12" style="15" customWidth="1"/>
    <col min="8972" max="8972" width="11.28515625" style="15" customWidth="1"/>
    <col min="8973" max="8973" width="13.5703125" style="15" customWidth="1"/>
    <col min="8974" max="9216" width="9.140625" style="15"/>
    <col min="9217" max="9217" width="25.42578125" style="15" customWidth="1"/>
    <col min="9218" max="9218" width="10.7109375" style="15" customWidth="1"/>
    <col min="9219" max="9219" width="8.42578125" style="15" customWidth="1"/>
    <col min="9220" max="9220" width="9" style="15" customWidth="1"/>
    <col min="9221" max="9221" width="7.85546875" style="15" customWidth="1"/>
    <col min="9222" max="9222" width="10.85546875" style="15" customWidth="1"/>
    <col min="9223" max="9223" width="25" style="15" customWidth="1"/>
    <col min="9224" max="9224" width="8.85546875" style="15" customWidth="1"/>
    <col min="9225" max="9225" width="11" style="15" customWidth="1"/>
    <col min="9226" max="9226" width="14.7109375" style="15" customWidth="1"/>
    <col min="9227" max="9227" width="12" style="15" customWidth="1"/>
    <col min="9228" max="9228" width="11.28515625" style="15" customWidth="1"/>
    <col min="9229" max="9229" width="13.5703125" style="15" customWidth="1"/>
    <col min="9230" max="9472" width="9.140625" style="15"/>
    <col min="9473" max="9473" width="25.42578125" style="15" customWidth="1"/>
    <col min="9474" max="9474" width="10.7109375" style="15" customWidth="1"/>
    <col min="9475" max="9475" width="8.42578125" style="15" customWidth="1"/>
    <col min="9476" max="9476" width="9" style="15" customWidth="1"/>
    <col min="9477" max="9477" width="7.85546875" style="15" customWidth="1"/>
    <col min="9478" max="9478" width="10.85546875" style="15" customWidth="1"/>
    <col min="9479" max="9479" width="25" style="15" customWidth="1"/>
    <col min="9480" max="9480" width="8.85546875" style="15" customWidth="1"/>
    <col min="9481" max="9481" width="11" style="15" customWidth="1"/>
    <col min="9482" max="9482" width="14.7109375" style="15" customWidth="1"/>
    <col min="9483" max="9483" width="12" style="15" customWidth="1"/>
    <col min="9484" max="9484" width="11.28515625" style="15" customWidth="1"/>
    <col min="9485" max="9485" width="13.5703125" style="15" customWidth="1"/>
    <col min="9486" max="9728" width="9.140625" style="15"/>
    <col min="9729" max="9729" width="25.42578125" style="15" customWidth="1"/>
    <col min="9730" max="9730" width="10.7109375" style="15" customWidth="1"/>
    <col min="9731" max="9731" width="8.42578125" style="15" customWidth="1"/>
    <col min="9732" max="9732" width="9" style="15" customWidth="1"/>
    <col min="9733" max="9733" width="7.85546875" style="15" customWidth="1"/>
    <col min="9734" max="9734" width="10.85546875" style="15" customWidth="1"/>
    <col min="9735" max="9735" width="25" style="15" customWidth="1"/>
    <col min="9736" max="9736" width="8.85546875" style="15" customWidth="1"/>
    <col min="9737" max="9737" width="11" style="15" customWidth="1"/>
    <col min="9738" max="9738" width="14.7109375" style="15" customWidth="1"/>
    <col min="9739" max="9739" width="12" style="15" customWidth="1"/>
    <col min="9740" max="9740" width="11.28515625" style="15" customWidth="1"/>
    <col min="9741" max="9741" width="13.5703125" style="15" customWidth="1"/>
    <col min="9742" max="9984" width="9.140625" style="15"/>
    <col min="9985" max="9985" width="25.42578125" style="15" customWidth="1"/>
    <col min="9986" max="9986" width="10.7109375" style="15" customWidth="1"/>
    <col min="9987" max="9987" width="8.42578125" style="15" customWidth="1"/>
    <col min="9988" max="9988" width="9" style="15" customWidth="1"/>
    <col min="9989" max="9989" width="7.85546875" style="15" customWidth="1"/>
    <col min="9990" max="9990" width="10.85546875" style="15" customWidth="1"/>
    <col min="9991" max="9991" width="25" style="15" customWidth="1"/>
    <col min="9992" max="9992" width="8.85546875" style="15" customWidth="1"/>
    <col min="9993" max="9993" width="11" style="15" customWidth="1"/>
    <col min="9994" max="9994" width="14.7109375" style="15" customWidth="1"/>
    <col min="9995" max="9995" width="12" style="15" customWidth="1"/>
    <col min="9996" max="9996" width="11.28515625" style="15" customWidth="1"/>
    <col min="9997" max="9997" width="13.5703125" style="15" customWidth="1"/>
    <col min="9998" max="10240" width="9.140625" style="15"/>
    <col min="10241" max="10241" width="25.42578125" style="15" customWidth="1"/>
    <col min="10242" max="10242" width="10.7109375" style="15" customWidth="1"/>
    <col min="10243" max="10243" width="8.42578125" style="15" customWidth="1"/>
    <col min="10244" max="10244" width="9" style="15" customWidth="1"/>
    <col min="10245" max="10245" width="7.85546875" style="15" customWidth="1"/>
    <col min="10246" max="10246" width="10.85546875" style="15" customWidth="1"/>
    <col min="10247" max="10247" width="25" style="15" customWidth="1"/>
    <col min="10248" max="10248" width="8.85546875" style="15" customWidth="1"/>
    <col min="10249" max="10249" width="11" style="15" customWidth="1"/>
    <col min="10250" max="10250" width="14.7109375" style="15" customWidth="1"/>
    <col min="10251" max="10251" width="12" style="15" customWidth="1"/>
    <col min="10252" max="10252" width="11.28515625" style="15" customWidth="1"/>
    <col min="10253" max="10253" width="13.5703125" style="15" customWidth="1"/>
    <col min="10254" max="10496" width="9.140625" style="15"/>
    <col min="10497" max="10497" width="25.42578125" style="15" customWidth="1"/>
    <col min="10498" max="10498" width="10.7109375" style="15" customWidth="1"/>
    <col min="10499" max="10499" width="8.42578125" style="15" customWidth="1"/>
    <col min="10500" max="10500" width="9" style="15" customWidth="1"/>
    <col min="10501" max="10501" width="7.85546875" style="15" customWidth="1"/>
    <col min="10502" max="10502" width="10.85546875" style="15" customWidth="1"/>
    <col min="10503" max="10503" width="25" style="15" customWidth="1"/>
    <col min="10504" max="10504" width="8.85546875" style="15" customWidth="1"/>
    <col min="10505" max="10505" width="11" style="15" customWidth="1"/>
    <col min="10506" max="10506" width="14.7109375" style="15" customWidth="1"/>
    <col min="10507" max="10507" width="12" style="15" customWidth="1"/>
    <col min="10508" max="10508" width="11.28515625" style="15" customWidth="1"/>
    <col min="10509" max="10509" width="13.5703125" style="15" customWidth="1"/>
    <col min="10510" max="10752" width="9.140625" style="15"/>
    <col min="10753" max="10753" width="25.42578125" style="15" customWidth="1"/>
    <col min="10754" max="10754" width="10.7109375" style="15" customWidth="1"/>
    <col min="10755" max="10755" width="8.42578125" style="15" customWidth="1"/>
    <col min="10756" max="10756" width="9" style="15" customWidth="1"/>
    <col min="10757" max="10757" width="7.85546875" style="15" customWidth="1"/>
    <col min="10758" max="10758" width="10.85546875" style="15" customWidth="1"/>
    <col min="10759" max="10759" width="25" style="15" customWidth="1"/>
    <col min="10760" max="10760" width="8.85546875" style="15" customWidth="1"/>
    <col min="10761" max="10761" width="11" style="15" customWidth="1"/>
    <col min="10762" max="10762" width="14.7109375" style="15" customWidth="1"/>
    <col min="10763" max="10763" width="12" style="15" customWidth="1"/>
    <col min="10764" max="10764" width="11.28515625" style="15" customWidth="1"/>
    <col min="10765" max="10765" width="13.5703125" style="15" customWidth="1"/>
    <col min="10766" max="11008" width="9.140625" style="15"/>
    <col min="11009" max="11009" width="25.42578125" style="15" customWidth="1"/>
    <col min="11010" max="11010" width="10.7109375" style="15" customWidth="1"/>
    <col min="11011" max="11011" width="8.42578125" style="15" customWidth="1"/>
    <col min="11012" max="11012" width="9" style="15" customWidth="1"/>
    <col min="11013" max="11013" width="7.85546875" style="15" customWidth="1"/>
    <col min="11014" max="11014" width="10.85546875" style="15" customWidth="1"/>
    <col min="11015" max="11015" width="25" style="15" customWidth="1"/>
    <col min="11016" max="11016" width="8.85546875" style="15" customWidth="1"/>
    <col min="11017" max="11017" width="11" style="15" customWidth="1"/>
    <col min="11018" max="11018" width="14.7109375" style="15" customWidth="1"/>
    <col min="11019" max="11019" width="12" style="15" customWidth="1"/>
    <col min="11020" max="11020" width="11.28515625" style="15" customWidth="1"/>
    <col min="11021" max="11021" width="13.5703125" style="15" customWidth="1"/>
    <col min="11022" max="11264" width="9.140625" style="15"/>
    <col min="11265" max="11265" width="25.42578125" style="15" customWidth="1"/>
    <col min="11266" max="11266" width="10.7109375" style="15" customWidth="1"/>
    <col min="11267" max="11267" width="8.42578125" style="15" customWidth="1"/>
    <col min="11268" max="11268" width="9" style="15" customWidth="1"/>
    <col min="11269" max="11269" width="7.85546875" style="15" customWidth="1"/>
    <col min="11270" max="11270" width="10.85546875" style="15" customWidth="1"/>
    <col min="11271" max="11271" width="25" style="15" customWidth="1"/>
    <col min="11272" max="11272" width="8.85546875" style="15" customWidth="1"/>
    <col min="11273" max="11273" width="11" style="15" customWidth="1"/>
    <col min="11274" max="11274" width="14.7109375" style="15" customWidth="1"/>
    <col min="11275" max="11275" width="12" style="15" customWidth="1"/>
    <col min="11276" max="11276" width="11.28515625" style="15" customWidth="1"/>
    <col min="11277" max="11277" width="13.5703125" style="15" customWidth="1"/>
    <col min="11278" max="11520" width="9.140625" style="15"/>
    <col min="11521" max="11521" width="25.42578125" style="15" customWidth="1"/>
    <col min="11522" max="11522" width="10.7109375" style="15" customWidth="1"/>
    <col min="11523" max="11523" width="8.42578125" style="15" customWidth="1"/>
    <col min="11524" max="11524" width="9" style="15" customWidth="1"/>
    <col min="11525" max="11525" width="7.85546875" style="15" customWidth="1"/>
    <col min="11526" max="11526" width="10.85546875" style="15" customWidth="1"/>
    <col min="11527" max="11527" width="25" style="15" customWidth="1"/>
    <col min="11528" max="11528" width="8.85546875" style="15" customWidth="1"/>
    <col min="11529" max="11529" width="11" style="15" customWidth="1"/>
    <col min="11530" max="11530" width="14.7109375" style="15" customWidth="1"/>
    <col min="11531" max="11531" width="12" style="15" customWidth="1"/>
    <col min="11532" max="11532" width="11.28515625" style="15" customWidth="1"/>
    <col min="11533" max="11533" width="13.5703125" style="15" customWidth="1"/>
    <col min="11534" max="11776" width="9.140625" style="15"/>
    <col min="11777" max="11777" width="25.42578125" style="15" customWidth="1"/>
    <col min="11778" max="11778" width="10.7109375" style="15" customWidth="1"/>
    <col min="11779" max="11779" width="8.42578125" style="15" customWidth="1"/>
    <col min="11780" max="11780" width="9" style="15" customWidth="1"/>
    <col min="11781" max="11781" width="7.85546875" style="15" customWidth="1"/>
    <col min="11782" max="11782" width="10.85546875" style="15" customWidth="1"/>
    <col min="11783" max="11783" width="25" style="15" customWidth="1"/>
    <col min="11784" max="11784" width="8.85546875" style="15" customWidth="1"/>
    <col min="11785" max="11785" width="11" style="15" customWidth="1"/>
    <col min="11786" max="11786" width="14.7109375" style="15" customWidth="1"/>
    <col min="11787" max="11787" width="12" style="15" customWidth="1"/>
    <col min="11788" max="11788" width="11.28515625" style="15" customWidth="1"/>
    <col min="11789" max="11789" width="13.5703125" style="15" customWidth="1"/>
    <col min="11790" max="12032" width="9.140625" style="15"/>
    <col min="12033" max="12033" width="25.42578125" style="15" customWidth="1"/>
    <col min="12034" max="12034" width="10.7109375" style="15" customWidth="1"/>
    <col min="12035" max="12035" width="8.42578125" style="15" customWidth="1"/>
    <col min="12036" max="12036" width="9" style="15" customWidth="1"/>
    <col min="12037" max="12037" width="7.85546875" style="15" customWidth="1"/>
    <col min="12038" max="12038" width="10.85546875" style="15" customWidth="1"/>
    <col min="12039" max="12039" width="25" style="15" customWidth="1"/>
    <col min="12040" max="12040" width="8.85546875" style="15" customWidth="1"/>
    <col min="12041" max="12041" width="11" style="15" customWidth="1"/>
    <col min="12042" max="12042" width="14.7109375" style="15" customWidth="1"/>
    <col min="12043" max="12043" width="12" style="15" customWidth="1"/>
    <col min="12044" max="12044" width="11.28515625" style="15" customWidth="1"/>
    <col min="12045" max="12045" width="13.5703125" style="15" customWidth="1"/>
    <col min="12046" max="12288" width="9.140625" style="15"/>
    <col min="12289" max="12289" width="25.42578125" style="15" customWidth="1"/>
    <col min="12290" max="12290" width="10.7109375" style="15" customWidth="1"/>
    <col min="12291" max="12291" width="8.42578125" style="15" customWidth="1"/>
    <col min="12292" max="12292" width="9" style="15" customWidth="1"/>
    <col min="12293" max="12293" width="7.85546875" style="15" customWidth="1"/>
    <col min="12294" max="12294" width="10.85546875" style="15" customWidth="1"/>
    <col min="12295" max="12295" width="25" style="15" customWidth="1"/>
    <col min="12296" max="12296" width="8.85546875" style="15" customWidth="1"/>
    <col min="12297" max="12297" width="11" style="15" customWidth="1"/>
    <col min="12298" max="12298" width="14.7109375" style="15" customWidth="1"/>
    <col min="12299" max="12299" width="12" style="15" customWidth="1"/>
    <col min="12300" max="12300" width="11.28515625" style="15" customWidth="1"/>
    <col min="12301" max="12301" width="13.5703125" style="15" customWidth="1"/>
    <col min="12302" max="12544" width="9.140625" style="15"/>
    <col min="12545" max="12545" width="25.42578125" style="15" customWidth="1"/>
    <col min="12546" max="12546" width="10.7109375" style="15" customWidth="1"/>
    <col min="12547" max="12547" width="8.42578125" style="15" customWidth="1"/>
    <col min="12548" max="12548" width="9" style="15" customWidth="1"/>
    <col min="12549" max="12549" width="7.85546875" style="15" customWidth="1"/>
    <col min="12550" max="12550" width="10.85546875" style="15" customWidth="1"/>
    <col min="12551" max="12551" width="25" style="15" customWidth="1"/>
    <col min="12552" max="12552" width="8.85546875" style="15" customWidth="1"/>
    <col min="12553" max="12553" width="11" style="15" customWidth="1"/>
    <col min="12554" max="12554" width="14.7109375" style="15" customWidth="1"/>
    <col min="12555" max="12555" width="12" style="15" customWidth="1"/>
    <col min="12556" max="12556" width="11.28515625" style="15" customWidth="1"/>
    <col min="12557" max="12557" width="13.5703125" style="15" customWidth="1"/>
    <col min="12558" max="12800" width="9.140625" style="15"/>
    <col min="12801" max="12801" width="25.42578125" style="15" customWidth="1"/>
    <col min="12802" max="12802" width="10.7109375" style="15" customWidth="1"/>
    <col min="12803" max="12803" width="8.42578125" style="15" customWidth="1"/>
    <col min="12804" max="12804" width="9" style="15" customWidth="1"/>
    <col min="12805" max="12805" width="7.85546875" style="15" customWidth="1"/>
    <col min="12806" max="12806" width="10.85546875" style="15" customWidth="1"/>
    <col min="12807" max="12807" width="25" style="15" customWidth="1"/>
    <col min="12808" max="12808" width="8.85546875" style="15" customWidth="1"/>
    <col min="12809" max="12809" width="11" style="15" customWidth="1"/>
    <col min="12810" max="12810" width="14.7109375" style="15" customWidth="1"/>
    <col min="12811" max="12811" width="12" style="15" customWidth="1"/>
    <col min="12812" max="12812" width="11.28515625" style="15" customWidth="1"/>
    <col min="12813" max="12813" width="13.5703125" style="15" customWidth="1"/>
    <col min="12814" max="13056" width="9.140625" style="15"/>
    <col min="13057" max="13057" width="25.42578125" style="15" customWidth="1"/>
    <col min="13058" max="13058" width="10.7109375" style="15" customWidth="1"/>
    <col min="13059" max="13059" width="8.42578125" style="15" customWidth="1"/>
    <col min="13060" max="13060" width="9" style="15" customWidth="1"/>
    <col min="13061" max="13061" width="7.85546875" style="15" customWidth="1"/>
    <col min="13062" max="13062" width="10.85546875" style="15" customWidth="1"/>
    <col min="13063" max="13063" width="25" style="15" customWidth="1"/>
    <col min="13064" max="13064" width="8.85546875" style="15" customWidth="1"/>
    <col min="13065" max="13065" width="11" style="15" customWidth="1"/>
    <col min="13066" max="13066" width="14.7109375" style="15" customWidth="1"/>
    <col min="13067" max="13067" width="12" style="15" customWidth="1"/>
    <col min="13068" max="13068" width="11.28515625" style="15" customWidth="1"/>
    <col min="13069" max="13069" width="13.5703125" style="15" customWidth="1"/>
    <col min="13070" max="13312" width="9.140625" style="15"/>
    <col min="13313" max="13313" width="25.42578125" style="15" customWidth="1"/>
    <col min="13314" max="13314" width="10.7109375" style="15" customWidth="1"/>
    <col min="13315" max="13315" width="8.42578125" style="15" customWidth="1"/>
    <col min="13316" max="13316" width="9" style="15" customWidth="1"/>
    <col min="13317" max="13317" width="7.85546875" style="15" customWidth="1"/>
    <col min="13318" max="13318" width="10.85546875" style="15" customWidth="1"/>
    <col min="13319" max="13319" width="25" style="15" customWidth="1"/>
    <col min="13320" max="13320" width="8.85546875" style="15" customWidth="1"/>
    <col min="13321" max="13321" width="11" style="15" customWidth="1"/>
    <col min="13322" max="13322" width="14.7109375" style="15" customWidth="1"/>
    <col min="13323" max="13323" width="12" style="15" customWidth="1"/>
    <col min="13324" max="13324" width="11.28515625" style="15" customWidth="1"/>
    <col min="13325" max="13325" width="13.5703125" style="15" customWidth="1"/>
    <col min="13326" max="13568" width="9.140625" style="15"/>
    <col min="13569" max="13569" width="25.42578125" style="15" customWidth="1"/>
    <col min="13570" max="13570" width="10.7109375" style="15" customWidth="1"/>
    <col min="13571" max="13571" width="8.42578125" style="15" customWidth="1"/>
    <col min="13572" max="13572" width="9" style="15" customWidth="1"/>
    <col min="13573" max="13573" width="7.85546875" style="15" customWidth="1"/>
    <col min="13574" max="13574" width="10.85546875" style="15" customWidth="1"/>
    <col min="13575" max="13575" width="25" style="15" customWidth="1"/>
    <col min="13576" max="13576" width="8.85546875" style="15" customWidth="1"/>
    <col min="13577" max="13577" width="11" style="15" customWidth="1"/>
    <col min="13578" max="13578" width="14.7109375" style="15" customWidth="1"/>
    <col min="13579" max="13579" width="12" style="15" customWidth="1"/>
    <col min="13580" max="13580" width="11.28515625" style="15" customWidth="1"/>
    <col min="13581" max="13581" width="13.5703125" style="15" customWidth="1"/>
    <col min="13582" max="13824" width="9.140625" style="15"/>
    <col min="13825" max="13825" width="25.42578125" style="15" customWidth="1"/>
    <col min="13826" max="13826" width="10.7109375" style="15" customWidth="1"/>
    <col min="13827" max="13827" width="8.42578125" style="15" customWidth="1"/>
    <col min="13828" max="13828" width="9" style="15" customWidth="1"/>
    <col min="13829" max="13829" width="7.85546875" style="15" customWidth="1"/>
    <col min="13830" max="13830" width="10.85546875" style="15" customWidth="1"/>
    <col min="13831" max="13831" width="25" style="15" customWidth="1"/>
    <col min="13832" max="13832" width="8.85546875" style="15" customWidth="1"/>
    <col min="13833" max="13833" width="11" style="15" customWidth="1"/>
    <col min="13834" max="13834" width="14.7109375" style="15" customWidth="1"/>
    <col min="13835" max="13835" width="12" style="15" customWidth="1"/>
    <col min="13836" max="13836" width="11.28515625" style="15" customWidth="1"/>
    <col min="13837" max="13837" width="13.5703125" style="15" customWidth="1"/>
    <col min="13838" max="14080" width="9.140625" style="15"/>
    <col min="14081" max="14081" width="25.42578125" style="15" customWidth="1"/>
    <col min="14082" max="14082" width="10.7109375" style="15" customWidth="1"/>
    <col min="14083" max="14083" width="8.42578125" style="15" customWidth="1"/>
    <col min="14084" max="14084" width="9" style="15" customWidth="1"/>
    <col min="14085" max="14085" width="7.85546875" style="15" customWidth="1"/>
    <col min="14086" max="14086" width="10.85546875" style="15" customWidth="1"/>
    <col min="14087" max="14087" width="25" style="15" customWidth="1"/>
    <col min="14088" max="14088" width="8.85546875" style="15" customWidth="1"/>
    <col min="14089" max="14089" width="11" style="15" customWidth="1"/>
    <col min="14090" max="14090" width="14.7109375" style="15" customWidth="1"/>
    <col min="14091" max="14091" width="12" style="15" customWidth="1"/>
    <col min="14092" max="14092" width="11.28515625" style="15" customWidth="1"/>
    <col min="14093" max="14093" width="13.5703125" style="15" customWidth="1"/>
    <col min="14094" max="14336" width="9.140625" style="15"/>
    <col min="14337" max="14337" width="25.42578125" style="15" customWidth="1"/>
    <col min="14338" max="14338" width="10.7109375" style="15" customWidth="1"/>
    <col min="14339" max="14339" width="8.42578125" style="15" customWidth="1"/>
    <col min="14340" max="14340" width="9" style="15" customWidth="1"/>
    <col min="14341" max="14341" width="7.85546875" style="15" customWidth="1"/>
    <col min="14342" max="14342" width="10.85546875" style="15" customWidth="1"/>
    <col min="14343" max="14343" width="25" style="15" customWidth="1"/>
    <col min="14344" max="14344" width="8.85546875" style="15" customWidth="1"/>
    <col min="14345" max="14345" width="11" style="15" customWidth="1"/>
    <col min="14346" max="14346" width="14.7109375" style="15" customWidth="1"/>
    <col min="14347" max="14347" width="12" style="15" customWidth="1"/>
    <col min="14348" max="14348" width="11.28515625" style="15" customWidth="1"/>
    <col min="14349" max="14349" width="13.5703125" style="15" customWidth="1"/>
    <col min="14350" max="14592" width="9.140625" style="15"/>
    <col min="14593" max="14593" width="25.42578125" style="15" customWidth="1"/>
    <col min="14594" max="14594" width="10.7109375" style="15" customWidth="1"/>
    <col min="14595" max="14595" width="8.42578125" style="15" customWidth="1"/>
    <col min="14596" max="14596" width="9" style="15" customWidth="1"/>
    <col min="14597" max="14597" width="7.85546875" style="15" customWidth="1"/>
    <col min="14598" max="14598" width="10.85546875" style="15" customWidth="1"/>
    <col min="14599" max="14599" width="25" style="15" customWidth="1"/>
    <col min="14600" max="14600" width="8.85546875" style="15" customWidth="1"/>
    <col min="14601" max="14601" width="11" style="15" customWidth="1"/>
    <col min="14602" max="14602" width="14.7109375" style="15" customWidth="1"/>
    <col min="14603" max="14603" width="12" style="15" customWidth="1"/>
    <col min="14604" max="14604" width="11.28515625" style="15" customWidth="1"/>
    <col min="14605" max="14605" width="13.5703125" style="15" customWidth="1"/>
    <col min="14606" max="14848" width="9.140625" style="15"/>
    <col min="14849" max="14849" width="25.42578125" style="15" customWidth="1"/>
    <col min="14850" max="14850" width="10.7109375" style="15" customWidth="1"/>
    <col min="14851" max="14851" width="8.42578125" style="15" customWidth="1"/>
    <col min="14852" max="14852" width="9" style="15" customWidth="1"/>
    <col min="14853" max="14853" width="7.85546875" style="15" customWidth="1"/>
    <col min="14854" max="14854" width="10.85546875" style="15" customWidth="1"/>
    <col min="14855" max="14855" width="25" style="15" customWidth="1"/>
    <col min="14856" max="14856" width="8.85546875" style="15" customWidth="1"/>
    <col min="14857" max="14857" width="11" style="15" customWidth="1"/>
    <col min="14858" max="14858" width="14.7109375" style="15" customWidth="1"/>
    <col min="14859" max="14859" width="12" style="15" customWidth="1"/>
    <col min="14860" max="14860" width="11.28515625" style="15" customWidth="1"/>
    <col min="14861" max="14861" width="13.5703125" style="15" customWidth="1"/>
    <col min="14862" max="15104" width="9.140625" style="15"/>
    <col min="15105" max="15105" width="25.42578125" style="15" customWidth="1"/>
    <col min="15106" max="15106" width="10.7109375" style="15" customWidth="1"/>
    <col min="15107" max="15107" width="8.42578125" style="15" customWidth="1"/>
    <col min="15108" max="15108" width="9" style="15" customWidth="1"/>
    <col min="15109" max="15109" width="7.85546875" style="15" customWidth="1"/>
    <col min="15110" max="15110" width="10.85546875" style="15" customWidth="1"/>
    <col min="15111" max="15111" width="25" style="15" customWidth="1"/>
    <col min="15112" max="15112" width="8.85546875" style="15" customWidth="1"/>
    <col min="15113" max="15113" width="11" style="15" customWidth="1"/>
    <col min="15114" max="15114" width="14.7109375" style="15" customWidth="1"/>
    <col min="15115" max="15115" width="12" style="15" customWidth="1"/>
    <col min="15116" max="15116" width="11.28515625" style="15" customWidth="1"/>
    <col min="15117" max="15117" width="13.5703125" style="15" customWidth="1"/>
    <col min="15118" max="15360" width="9.140625" style="15"/>
    <col min="15361" max="15361" width="25.42578125" style="15" customWidth="1"/>
    <col min="15362" max="15362" width="10.7109375" style="15" customWidth="1"/>
    <col min="15363" max="15363" width="8.42578125" style="15" customWidth="1"/>
    <col min="15364" max="15364" width="9" style="15" customWidth="1"/>
    <col min="15365" max="15365" width="7.85546875" style="15" customWidth="1"/>
    <col min="15366" max="15366" width="10.85546875" style="15" customWidth="1"/>
    <col min="15367" max="15367" width="25" style="15" customWidth="1"/>
    <col min="15368" max="15368" width="8.85546875" style="15" customWidth="1"/>
    <col min="15369" max="15369" width="11" style="15" customWidth="1"/>
    <col min="15370" max="15370" width="14.7109375" style="15" customWidth="1"/>
    <col min="15371" max="15371" width="12" style="15" customWidth="1"/>
    <col min="15372" max="15372" width="11.28515625" style="15" customWidth="1"/>
    <col min="15373" max="15373" width="13.5703125" style="15" customWidth="1"/>
    <col min="15374" max="15616" width="9.140625" style="15"/>
    <col min="15617" max="15617" width="25.42578125" style="15" customWidth="1"/>
    <col min="15618" max="15618" width="10.7109375" style="15" customWidth="1"/>
    <col min="15619" max="15619" width="8.42578125" style="15" customWidth="1"/>
    <col min="15620" max="15620" width="9" style="15" customWidth="1"/>
    <col min="15621" max="15621" width="7.85546875" style="15" customWidth="1"/>
    <col min="15622" max="15622" width="10.85546875" style="15" customWidth="1"/>
    <col min="15623" max="15623" width="25" style="15" customWidth="1"/>
    <col min="15624" max="15624" width="8.85546875" style="15" customWidth="1"/>
    <col min="15625" max="15625" width="11" style="15" customWidth="1"/>
    <col min="15626" max="15626" width="14.7109375" style="15" customWidth="1"/>
    <col min="15627" max="15627" width="12" style="15" customWidth="1"/>
    <col min="15628" max="15628" width="11.28515625" style="15" customWidth="1"/>
    <col min="15629" max="15629" width="13.5703125" style="15" customWidth="1"/>
    <col min="15630" max="15872" width="9.140625" style="15"/>
    <col min="15873" max="15873" width="25.42578125" style="15" customWidth="1"/>
    <col min="15874" max="15874" width="10.7109375" style="15" customWidth="1"/>
    <col min="15875" max="15875" width="8.42578125" style="15" customWidth="1"/>
    <col min="15876" max="15876" width="9" style="15" customWidth="1"/>
    <col min="15877" max="15877" width="7.85546875" style="15" customWidth="1"/>
    <col min="15878" max="15878" width="10.85546875" style="15" customWidth="1"/>
    <col min="15879" max="15879" width="25" style="15" customWidth="1"/>
    <col min="15880" max="15880" width="8.85546875" style="15" customWidth="1"/>
    <col min="15881" max="15881" width="11" style="15" customWidth="1"/>
    <col min="15882" max="15882" width="14.7109375" style="15" customWidth="1"/>
    <col min="15883" max="15883" width="12" style="15" customWidth="1"/>
    <col min="15884" max="15884" width="11.28515625" style="15" customWidth="1"/>
    <col min="15885" max="15885" width="13.5703125" style="15" customWidth="1"/>
    <col min="15886" max="16128" width="9.140625" style="15"/>
    <col min="16129" max="16129" width="25.42578125" style="15" customWidth="1"/>
    <col min="16130" max="16130" width="10.7109375" style="15" customWidth="1"/>
    <col min="16131" max="16131" width="8.42578125" style="15" customWidth="1"/>
    <col min="16132" max="16132" width="9" style="15" customWidth="1"/>
    <col min="16133" max="16133" width="7.85546875" style="15" customWidth="1"/>
    <col min="16134" max="16134" width="10.85546875" style="15" customWidth="1"/>
    <col min="16135" max="16135" width="25" style="15" customWidth="1"/>
    <col min="16136" max="16136" width="8.85546875" style="15" customWidth="1"/>
    <col min="16137" max="16137" width="11" style="15" customWidth="1"/>
    <col min="16138" max="16138" width="14.7109375" style="15" customWidth="1"/>
    <col min="16139" max="16139" width="12" style="15" customWidth="1"/>
    <col min="16140" max="16140" width="11.28515625" style="15" customWidth="1"/>
    <col min="16141" max="16141" width="13.5703125" style="15" customWidth="1"/>
    <col min="16142" max="16384" width="9.140625" style="15"/>
  </cols>
  <sheetData>
    <row r="1" spans="1:17" x14ac:dyDescent="0.25">
      <c r="K1" s="186" t="s">
        <v>3716</v>
      </c>
      <c r="L1" s="186"/>
      <c r="M1" s="186"/>
    </row>
    <row r="3" spans="1:17" ht="44.25" customHeight="1" x14ac:dyDescent="0.25">
      <c r="A3" s="187" t="s">
        <v>1401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</row>
    <row r="4" spans="1:17" ht="17.25" customHeight="1" x14ac:dyDescent="0.25">
      <c r="A4" s="53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7" ht="15.75" customHeight="1" x14ac:dyDescent="0.25">
      <c r="A5" s="188" t="s">
        <v>1402</v>
      </c>
      <c r="B5" s="189"/>
      <c r="C5" s="189"/>
      <c r="D5" s="190"/>
      <c r="E5" s="191"/>
      <c r="F5" s="55"/>
      <c r="G5" s="55"/>
      <c r="H5" s="55"/>
      <c r="I5" s="55"/>
      <c r="J5" s="54"/>
      <c r="K5" s="54"/>
      <c r="L5" s="54"/>
      <c r="M5" s="54"/>
    </row>
    <row r="6" spans="1:17" ht="15" customHeight="1" x14ac:dyDescent="0.25">
      <c r="A6" s="188" t="s">
        <v>1403</v>
      </c>
      <c r="B6" s="189"/>
      <c r="C6" s="189"/>
      <c r="D6" s="190"/>
      <c r="E6" s="191"/>
      <c r="F6" s="55"/>
      <c r="G6" s="55"/>
      <c r="H6" s="55"/>
      <c r="I6" s="55"/>
    </row>
    <row r="7" spans="1:17" x14ac:dyDescent="0.25">
      <c r="M7" s="56" t="s">
        <v>1404</v>
      </c>
    </row>
    <row r="8" spans="1:17" s="54" customFormat="1" ht="49.5" customHeight="1" x14ac:dyDescent="0.25">
      <c r="A8" s="192" t="s">
        <v>1405</v>
      </c>
      <c r="B8" s="192"/>
      <c r="C8" s="202" t="s">
        <v>1406</v>
      </c>
      <c r="D8" s="203"/>
      <c r="E8" s="204"/>
      <c r="F8" s="9" t="s">
        <v>1407</v>
      </c>
      <c r="G8" s="202" t="s">
        <v>1408</v>
      </c>
      <c r="H8" s="204"/>
      <c r="I8" s="193" t="s">
        <v>1409</v>
      </c>
      <c r="J8" s="193" t="s">
        <v>1410</v>
      </c>
      <c r="K8" s="192" t="s">
        <v>1411</v>
      </c>
      <c r="L8" s="192"/>
      <c r="M8" s="193" t="s">
        <v>1412</v>
      </c>
    </row>
    <row r="9" spans="1:17" s="54" customFormat="1" ht="19.5" customHeight="1" x14ac:dyDescent="0.25">
      <c r="A9" s="193" t="s">
        <v>1413</v>
      </c>
      <c r="B9" s="193" t="s">
        <v>1414</v>
      </c>
      <c r="C9" s="8" t="s">
        <v>1415</v>
      </c>
      <c r="D9" s="8" t="s">
        <v>1416</v>
      </c>
      <c r="E9" s="8" t="s">
        <v>1417</v>
      </c>
      <c r="F9" s="196" t="s">
        <v>1418</v>
      </c>
      <c r="G9" s="193" t="s">
        <v>1419</v>
      </c>
      <c r="H9" s="196" t="s">
        <v>1418</v>
      </c>
      <c r="I9" s="194"/>
      <c r="J9" s="194"/>
      <c r="K9" s="193" t="s">
        <v>1420</v>
      </c>
      <c r="L9" s="193" t="s">
        <v>1421</v>
      </c>
      <c r="M9" s="194"/>
      <c r="N9" s="53"/>
      <c r="O9" s="53"/>
      <c r="P9" s="53"/>
      <c r="Q9" s="53"/>
    </row>
    <row r="10" spans="1:17" s="57" customFormat="1" ht="19.5" customHeight="1" x14ac:dyDescent="0.25">
      <c r="A10" s="194"/>
      <c r="B10" s="194"/>
      <c r="C10" s="199" t="s">
        <v>3717</v>
      </c>
      <c r="D10" s="200"/>
      <c r="E10" s="201"/>
      <c r="F10" s="197"/>
      <c r="G10" s="194"/>
      <c r="H10" s="197"/>
      <c r="I10" s="194"/>
      <c r="J10" s="194"/>
      <c r="K10" s="194"/>
      <c r="L10" s="194"/>
      <c r="M10" s="194"/>
    </row>
    <row r="11" spans="1:17" ht="19.5" customHeight="1" x14ac:dyDescent="0.25">
      <c r="A11" s="194"/>
      <c r="B11" s="194"/>
      <c r="C11" s="199" t="s">
        <v>3718</v>
      </c>
      <c r="D11" s="200"/>
      <c r="E11" s="201"/>
      <c r="F11" s="197"/>
      <c r="G11" s="194"/>
      <c r="H11" s="197"/>
      <c r="I11" s="194"/>
      <c r="J11" s="194"/>
      <c r="K11" s="194"/>
      <c r="L11" s="194"/>
      <c r="M11" s="194"/>
    </row>
    <row r="12" spans="1:17" ht="19.5" customHeight="1" x14ac:dyDescent="0.25">
      <c r="A12" s="195"/>
      <c r="B12" s="195"/>
      <c r="C12" s="199" t="s">
        <v>3719</v>
      </c>
      <c r="D12" s="200"/>
      <c r="E12" s="201"/>
      <c r="F12" s="198"/>
      <c r="G12" s="195"/>
      <c r="H12" s="198"/>
      <c r="I12" s="195"/>
      <c r="J12" s="195"/>
      <c r="K12" s="195"/>
      <c r="L12" s="195"/>
      <c r="M12" s="195"/>
    </row>
    <row r="13" spans="1:17" ht="25.5" customHeight="1" x14ac:dyDescent="0.25">
      <c r="A13" s="46"/>
      <c r="B13" s="12"/>
      <c r="C13" s="205"/>
      <c r="D13" s="206"/>
      <c r="E13" s="207"/>
      <c r="F13" s="12"/>
      <c r="G13" s="12"/>
      <c r="H13" s="12"/>
      <c r="I13" s="58"/>
      <c r="J13" s="58"/>
      <c r="K13" s="58"/>
      <c r="L13" s="58"/>
      <c r="M13" s="58"/>
    </row>
    <row r="14" spans="1:17" ht="25.5" customHeight="1" x14ac:dyDescent="0.25">
      <c r="A14" s="46"/>
      <c r="B14" s="12"/>
      <c r="C14" s="205"/>
      <c r="D14" s="206"/>
      <c r="E14" s="207"/>
      <c r="F14" s="12"/>
      <c r="G14" s="12"/>
      <c r="H14" s="12"/>
      <c r="I14" s="58"/>
      <c r="J14" s="58"/>
      <c r="K14" s="58"/>
      <c r="L14" s="58"/>
      <c r="M14" s="58"/>
    </row>
    <row r="15" spans="1:17" ht="25.5" customHeight="1" x14ac:dyDescent="0.25">
      <c r="A15" s="46"/>
      <c r="B15" s="12"/>
      <c r="C15" s="205"/>
      <c r="D15" s="206"/>
      <c r="E15" s="207"/>
      <c r="F15" s="12"/>
      <c r="G15" s="12"/>
      <c r="H15" s="12"/>
      <c r="I15" s="58"/>
      <c r="J15" s="58"/>
      <c r="K15" s="58"/>
      <c r="L15" s="58"/>
      <c r="M15" s="58"/>
    </row>
    <row r="16" spans="1:17" ht="25.5" customHeight="1" x14ac:dyDescent="0.25">
      <c r="A16" s="46"/>
      <c r="B16" s="12"/>
      <c r="C16" s="205"/>
      <c r="D16" s="206"/>
      <c r="E16" s="207"/>
      <c r="F16" s="12"/>
      <c r="G16" s="12"/>
      <c r="H16" s="12"/>
      <c r="I16" s="58"/>
      <c r="J16" s="58"/>
      <c r="K16" s="58"/>
      <c r="L16" s="58"/>
      <c r="M16" s="58"/>
    </row>
    <row r="17" spans="1:13" ht="25.5" customHeight="1" x14ac:dyDescent="0.25">
      <c r="A17" s="46"/>
      <c r="B17" s="12"/>
      <c r="C17" s="205"/>
      <c r="D17" s="206"/>
      <c r="E17" s="207"/>
      <c r="F17" s="12"/>
      <c r="G17" s="12"/>
      <c r="H17" s="12"/>
      <c r="I17" s="58"/>
      <c r="J17" s="58"/>
      <c r="K17" s="58"/>
      <c r="L17" s="58"/>
      <c r="M17" s="58"/>
    </row>
    <row r="18" spans="1:13" ht="25.5" customHeight="1" x14ac:dyDescent="0.25">
      <c r="A18" s="208" t="s">
        <v>1422</v>
      </c>
      <c r="B18" s="209"/>
      <c r="C18" s="209"/>
      <c r="D18" s="209"/>
      <c r="E18" s="209"/>
      <c r="F18" s="209"/>
      <c r="G18" s="209"/>
      <c r="H18" s="210"/>
      <c r="I18" s="59">
        <f>SUM(I13:I17)</f>
        <v>0</v>
      </c>
      <c r="J18" s="59">
        <f>SUM(J13:J17)</f>
        <v>0</v>
      </c>
      <c r="K18" s="59">
        <f>SUM(K13:K17)</f>
        <v>0</v>
      </c>
      <c r="L18" s="59">
        <f>SUM(L13:L17)</f>
        <v>0</v>
      </c>
      <c r="M18" s="59">
        <f>SUM(M13:M17)</f>
        <v>0</v>
      </c>
    </row>
    <row r="19" spans="1:13" ht="24.75" customHeight="1" x14ac:dyDescent="0.25">
      <c r="A19" s="51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</row>
    <row r="20" spans="1:13" ht="15" customHeight="1" x14ac:dyDescent="0.25">
      <c r="A20" s="61" t="s">
        <v>1423</v>
      </c>
      <c r="B20" s="61"/>
      <c r="C20" s="61"/>
      <c r="F20" s="61"/>
    </row>
    <row r="21" spans="1:13" ht="32.25" customHeight="1" x14ac:dyDescent="0.25">
      <c r="A21" s="15" t="s">
        <v>1424</v>
      </c>
    </row>
    <row r="22" spans="1:13" ht="36" customHeight="1" x14ac:dyDescent="0.25">
      <c r="A22" s="15" t="s">
        <v>1425</v>
      </c>
      <c r="B22" s="52"/>
      <c r="C22" s="52"/>
      <c r="D22" s="52"/>
      <c r="E22" s="52"/>
      <c r="F22" s="52"/>
      <c r="G22" s="52"/>
      <c r="H22" s="52"/>
      <c r="I22" s="52"/>
      <c r="J22" s="62"/>
    </row>
    <row r="23" spans="1:13" ht="53.25" customHeight="1" x14ac:dyDescent="0.25">
      <c r="A23" s="63"/>
      <c r="B23" s="64"/>
      <c r="E23" s="65"/>
      <c r="F23" s="64"/>
      <c r="G23" s="66"/>
    </row>
    <row r="24" spans="1:13" x14ac:dyDescent="0.25">
      <c r="A24" s="63"/>
      <c r="B24" s="211" t="s">
        <v>1426</v>
      </c>
      <c r="C24" s="211"/>
      <c r="F24" s="211" t="s">
        <v>1427</v>
      </c>
      <c r="G24" s="211"/>
    </row>
    <row r="25" spans="1:13" ht="12" customHeight="1" x14ac:dyDescent="0.25">
      <c r="B25" s="60"/>
      <c r="C25" s="60"/>
      <c r="D25" s="60"/>
      <c r="E25" s="60"/>
      <c r="F25" s="60"/>
      <c r="G25" s="60"/>
    </row>
    <row r="26" spans="1:13" ht="36" customHeight="1" x14ac:dyDescent="0.25">
      <c r="B26" s="60"/>
      <c r="C26" s="60"/>
      <c r="D26" s="60"/>
      <c r="E26" s="60"/>
      <c r="F26" s="60"/>
      <c r="G26" s="60"/>
    </row>
    <row r="27" spans="1:13" x14ac:dyDescent="0.25">
      <c r="B27" s="60"/>
      <c r="C27" s="60"/>
      <c r="D27" s="60"/>
      <c r="E27" s="60"/>
      <c r="F27" s="60"/>
      <c r="G27" s="60"/>
    </row>
    <row r="28" spans="1:13" x14ac:dyDescent="0.25">
      <c r="B28" s="60"/>
      <c r="C28" s="60"/>
      <c r="D28" s="60"/>
      <c r="E28" s="60"/>
      <c r="F28" s="60"/>
      <c r="G28" s="60"/>
    </row>
    <row r="29" spans="1:13" x14ac:dyDescent="0.25">
      <c r="B29" s="60"/>
      <c r="C29" s="60"/>
      <c r="D29" s="60"/>
      <c r="E29" s="60"/>
      <c r="F29" s="60"/>
      <c r="G29" s="60"/>
    </row>
  </sheetData>
  <mergeCells count="31">
    <mergeCell ref="C17:E17"/>
    <mergeCell ref="A18:H18"/>
    <mergeCell ref="B24:C24"/>
    <mergeCell ref="F24:G24"/>
    <mergeCell ref="C11:E11"/>
    <mergeCell ref="C12:E12"/>
    <mergeCell ref="C13:E13"/>
    <mergeCell ref="C14:E14"/>
    <mergeCell ref="C15:E15"/>
    <mergeCell ref="C16:E16"/>
    <mergeCell ref="K8:L8"/>
    <mergeCell ref="M8:M12"/>
    <mergeCell ref="A9:A12"/>
    <mergeCell ref="B9:B12"/>
    <mergeCell ref="F9:F12"/>
    <mergeCell ref="G9:G12"/>
    <mergeCell ref="H9:H12"/>
    <mergeCell ref="K9:K12"/>
    <mergeCell ref="L9:L12"/>
    <mergeCell ref="C10:E10"/>
    <mergeCell ref="A8:B8"/>
    <mergeCell ref="C8:E8"/>
    <mergeCell ref="G8:H8"/>
    <mergeCell ref="I8:I12"/>
    <mergeCell ref="J8:J12"/>
    <mergeCell ref="K1:M1"/>
    <mergeCell ref="A3:M3"/>
    <mergeCell ref="A5:C5"/>
    <mergeCell ref="D5:E5"/>
    <mergeCell ref="A6:C6"/>
    <mergeCell ref="D6:E6"/>
  </mergeCells>
  <conditionalFormatting sqref="A5">
    <cfRule type="cellIs" dxfId="1" priority="2" stopIfTrue="1" operator="equal">
      <formula>0</formula>
    </cfRule>
  </conditionalFormatting>
  <conditionalFormatting sqref="A6">
    <cfRule type="cellIs" dxfId="0" priority="1" stopIfTrue="1" operator="equal">
      <formula>0</formula>
    </cfRule>
  </conditionalFormatting>
  <printOptions horizontalCentered="1"/>
  <pageMargins left="0.19685039370078741" right="0.19685039370078741" top="0.78740157480314965" bottom="0.78740157480314965" header="0.51181102362204722" footer="0.51181102362204722"/>
  <pageSetup paperSize="9" scale="8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>
    <tabColor rgb="FF0070C0"/>
  </sheetPr>
  <dimension ref="A1:Z64"/>
  <sheetViews>
    <sheetView showGridLines="0" view="pageBreakPreview" zoomScaleNormal="100" zoomScaleSheetLayoutView="100" workbookViewId="0">
      <selection activeCell="H25" sqref="H25"/>
    </sheetView>
  </sheetViews>
  <sheetFormatPr defaultColWidth="9.140625" defaultRowHeight="15" x14ac:dyDescent="0.25"/>
  <cols>
    <col min="1" max="1" width="4.28515625" style="88" customWidth="1"/>
    <col min="2" max="2" width="8.5703125" style="88" customWidth="1"/>
    <col min="3" max="3" width="6" style="88" customWidth="1"/>
    <col min="4" max="4" width="2.5703125" style="88" customWidth="1"/>
    <col min="5" max="11" width="4.28515625" style="88" customWidth="1"/>
    <col min="12" max="12" width="5" style="88" customWidth="1"/>
    <col min="13" max="15" width="4.28515625" style="88" customWidth="1"/>
    <col min="16" max="16" width="1.42578125" style="88" customWidth="1"/>
    <col min="17" max="26" width="4.28515625" style="88" customWidth="1"/>
    <col min="27" max="16384" width="9.140625" style="2"/>
  </cols>
  <sheetData>
    <row r="1" spans="1:26" s="1" customFormat="1" ht="7.5" customHeight="1" x14ac:dyDescent="0.25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</row>
    <row r="2" spans="1:26" s="1" customFormat="1" ht="15" customHeight="1" x14ac:dyDescent="0.25">
      <c r="A2" s="86"/>
      <c r="B2" s="214" t="s">
        <v>4</v>
      </c>
      <c r="C2" s="214"/>
      <c r="D2" s="214"/>
      <c r="E2" s="214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 t="s">
        <v>3828</v>
      </c>
      <c r="U2" s="86"/>
      <c r="V2" s="86"/>
      <c r="W2" s="86"/>
      <c r="X2" s="86"/>
      <c r="Y2" s="86"/>
      <c r="Z2" s="86"/>
    </row>
    <row r="3" spans="1:26" s="1" customFormat="1" x14ac:dyDescent="0.25">
      <c r="A3" s="86"/>
      <c r="B3" s="214"/>
      <c r="C3" s="214"/>
      <c r="D3" s="214"/>
      <c r="E3" s="214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</row>
    <row r="4" spans="1:26" s="1" customFormat="1" x14ac:dyDescent="0.25">
      <c r="A4" s="86"/>
      <c r="B4" s="214"/>
      <c r="C4" s="214"/>
      <c r="D4" s="214"/>
      <c r="E4" s="214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</row>
    <row r="5" spans="1:26" ht="3.75" customHeight="1" x14ac:dyDescent="0.25">
      <c r="A5" s="86"/>
      <c r="B5" s="87"/>
      <c r="C5" s="87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26" ht="3.75" customHeight="1" x14ac:dyDescent="0.25">
      <c r="A6" s="215" t="s">
        <v>0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</row>
    <row r="7" spans="1:26" ht="12" customHeight="1" x14ac:dyDescent="0.25">
      <c r="A7" s="215"/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</row>
    <row r="8" spans="1:26" ht="12" customHeight="1" x14ac:dyDescent="0.25">
      <c r="A8" s="215"/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</row>
    <row r="9" spans="1:26" ht="3.75" customHeight="1" x14ac:dyDescent="0.25">
      <c r="A9" s="215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</row>
    <row r="10" spans="1:26" ht="3.75" customHeight="1" x14ac:dyDescent="0.25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</row>
    <row r="11" spans="1:26" ht="22.5" customHeight="1" x14ac:dyDescent="0.25">
      <c r="A11" s="213" t="s">
        <v>1</v>
      </c>
      <c r="B11" s="213"/>
      <c r="C11" s="213"/>
      <c r="D11" s="213"/>
      <c r="E11" s="213"/>
      <c r="F11" s="213"/>
      <c r="G11" s="213"/>
      <c r="H11" s="213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</row>
    <row r="12" spans="1:26" ht="11.25" customHeight="1" x14ac:dyDescent="0.25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</row>
    <row r="13" spans="1:26" ht="18.75" customHeight="1" x14ac:dyDescent="0.25">
      <c r="A13" s="216" t="s">
        <v>2</v>
      </c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</row>
    <row r="14" spans="1:26" ht="11.25" customHeight="1" x14ac:dyDescent="0.25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</row>
    <row r="15" spans="1:26" x14ac:dyDescent="0.25">
      <c r="A15" s="217" t="s">
        <v>33</v>
      </c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</row>
    <row r="16" spans="1:26" ht="7.5" customHeight="1" x14ac:dyDescent="0.25">
      <c r="A16" s="86"/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X16" s="86"/>
    </row>
    <row r="17" spans="1:24" ht="22.5" customHeight="1" x14ac:dyDescent="0.25">
      <c r="A17" s="86"/>
      <c r="B17" s="89"/>
      <c r="C17" s="212" t="s">
        <v>28</v>
      </c>
      <c r="D17" s="213"/>
      <c r="E17" s="213"/>
      <c r="F17" s="213"/>
      <c r="G17" s="213"/>
      <c r="H17" s="213"/>
      <c r="I17" s="213"/>
      <c r="J17" s="213"/>
      <c r="K17" s="213"/>
      <c r="M17" s="89"/>
      <c r="N17" s="212" t="s">
        <v>29</v>
      </c>
      <c r="O17" s="213"/>
      <c r="P17" s="213"/>
      <c r="Q17" s="213"/>
      <c r="R17" s="213"/>
      <c r="S17" s="213"/>
      <c r="T17" s="213"/>
      <c r="U17" s="213"/>
      <c r="X17" s="86"/>
    </row>
    <row r="18" spans="1:24" ht="7.5" customHeight="1" x14ac:dyDescent="0.25">
      <c r="A18" s="86"/>
      <c r="B18" s="86"/>
      <c r="C18" s="86"/>
      <c r="D18" s="86"/>
      <c r="E18" s="86"/>
      <c r="F18" s="86"/>
      <c r="G18" s="86"/>
      <c r="H18" s="86"/>
      <c r="I18" s="86"/>
      <c r="J18" s="86"/>
      <c r="O18" s="86"/>
      <c r="P18" s="86"/>
      <c r="Q18" s="86"/>
      <c r="R18" s="86"/>
      <c r="S18" s="86"/>
      <c r="T18" s="86"/>
      <c r="U18" s="86"/>
      <c r="V18" s="86"/>
      <c r="W18" s="86"/>
      <c r="X18" s="86"/>
    </row>
    <row r="19" spans="1:24" ht="32.25" customHeight="1" x14ac:dyDescent="0.25">
      <c r="A19" s="86"/>
      <c r="B19" s="219" t="s">
        <v>3</v>
      </c>
      <c r="C19" s="219"/>
      <c r="D19" s="219"/>
      <c r="E19" s="219"/>
      <c r="F19" s="219"/>
      <c r="G19" s="219"/>
      <c r="H19" s="219"/>
      <c r="I19" s="220"/>
      <c r="J19" s="221"/>
      <c r="K19" s="221"/>
      <c r="L19" s="221"/>
      <c r="M19" s="221"/>
      <c r="N19" s="221"/>
      <c r="O19" s="221"/>
      <c r="P19" s="221"/>
      <c r="Q19" s="221"/>
      <c r="R19" s="222"/>
      <c r="S19" s="90"/>
      <c r="T19" s="90"/>
      <c r="U19" s="90"/>
      <c r="V19" s="90"/>
      <c r="W19" s="90"/>
      <c r="X19" s="86"/>
    </row>
    <row r="20" spans="1:24" ht="7.5" customHeight="1" x14ac:dyDescent="0.2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</row>
    <row r="21" spans="1:24" x14ac:dyDescent="0.25">
      <c r="A21" s="91"/>
      <c r="B21" s="223" t="s">
        <v>19</v>
      </c>
      <c r="C21" s="223"/>
      <c r="D21" s="223"/>
      <c r="E21" s="223"/>
      <c r="F21" s="223"/>
      <c r="G21" s="223"/>
      <c r="H21" s="223"/>
      <c r="I21" s="223"/>
      <c r="J21" s="223"/>
      <c r="K21" s="73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86"/>
    </row>
    <row r="22" spans="1:24" ht="7.5" customHeight="1" x14ac:dyDescent="0.25">
      <c r="A22" s="86"/>
      <c r="B22" s="92"/>
      <c r="C22" s="92"/>
      <c r="D22" s="92"/>
      <c r="E22" s="92"/>
      <c r="F22" s="92"/>
      <c r="G22" s="92"/>
      <c r="H22" s="92"/>
      <c r="I22" s="93"/>
      <c r="J22" s="93"/>
      <c r="K22" s="93"/>
      <c r="L22" s="93"/>
      <c r="M22" s="93"/>
      <c r="N22" s="93"/>
      <c r="O22" s="93"/>
      <c r="P22" s="93"/>
      <c r="Q22" s="86"/>
      <c r="R22" s="86"/>
      <c r="S22" s="86"/>
      <c r="T22" s="86"/>
      <c r="U22" s="86"/>
      <c r="V22" s="86"/>
      <c r="W22" s="86"/>
      <c r="X22" s="86"/>
    </row>
    <row r="23" spans="1:24" ht="22.5" customHeight="1" x14ac:dyDescent="0.25">
      <c r="A23" s="86"/>
      <c r="B23" s="218" t="s">
        <v>18</v>
      </c>
      <c r="C23" s="218"/>
      <c r="E23" s="89"/>
      <c r="F23" s="89"/>
      <c r="G23" s="89"/>
      <c r="H23" s="89"/>
      <c r="I23" s="89"/>
      <c r="J23" s="89"/>
      <c r="K23" s="89"/>
      <c r="L23" s="89"/>
      <c r="Q23" s="86"/>
      <c r="R23" s="86"/>
      <c r="S23" s="86"/>
      <c r="T23" s="86"/>
      <c r="U23" s="86"/>
      <c r="V23" s="86"/>
      <c r="W23" s="86"/>
      <c r="X23" s="86"/>
    </row>
    <row r="24" spans="1:24" ht="7.5" customHeight="1" x14ac:dyDescent="0.25">
      <c r="A24" s="86"/>
      <c r="B24" s="92"/>
      <c r="C24" s="92"/>
      <c r="E24" s="224" t="s">
        <v>5</v>
      </c>
      <c r="F24" s="224"/>
      <c r="G24" s="224" t="s">
        <v>17</v>
      </c>
      <c r="H24" s="224"/>
      <c r="I24" s="224" t="s">
        <v>20</v>
      </c>
      <c r="J24" s="224"/>
      <c r="K24" s="224"/>
      <c r="L24" s="224"/>
      <c r="Q24" s="86"/>
      <c r="R24" s="86"/>
      <c r="S24" s="86"/>
      <c r="T24" s="86"/>
      <c r="U24" s="86"/>
      <c r="V24" s="86"/>
      <c r="W24" s="86"/>
      <c r="X24" s="86"/>
    </row>
    <row r="25" spans="1:24" ht="7.5" customHeight="1" x14ac:dyDescent="0.25">
      <c r="A25" s="86"/>
      <c r="B25" s="92"/>
      <c r="C25" s="92"/>
      <c r="D25" s="92"/>
      <c r="E25" s="92"/>
      <c r="F25" s="92"/>
      <c r="G25" s="92"/>
      <c r="H25" s="92"/>
      <c r="I25" s="93"/>
      <c r="J25" s="93"/>
      <c r="K25" s="93"/>
      <c r="L25" s="93"/>
      <c r="M25" s="93"/>
      <c r="N25" s="93"/>
      <c r="O25" s="93"/>
      <c r="P25" s="93"/>
      <c r="Q25" s="86"/>
      <c r="R25" s="86"/>
      <c r="S25" s="86"/>
      <c r="T25" s="86"/>
      <c r="U25" s="86"/>
      <c r="V25" s="86"/>
      <c r="W25" s="86"/>
      <c r="X25" s="86"/>
    </row>
    <row r="26" spans="1:24" ht="22.5" customHeight="1" x14ac:dyDescent="0.25">
      <c r="A26" s="86"/>
      <c r="B26" s="225" t="s">
        <v>25</v>
      </c>
      <c r="C26" s="225"/>
      <c r="E26" s="89"/>
      <c r="F26" s="89"/>
      <c r="G26" s="89"/>
      <c r="H26" s="89"/>
      <c r="I26" s="89"/>
      <c r="J26" s="89"/>
      <c r="K26" s="89"/>
      <c r="L26" s="89"/>
    </row>
    <row r="27" spans="1:24" ht="7.5" customHeight="1" x14ac:dyDescent="0.25">
      <c r="A27" s="86"/>
      <c r="B27" s="92"/>
      <c r="C27" s="92"/>
      <c r="E27" s="224" t="s">
        <v>5</v>
      </c>
      <c r="F27" s="224"/>
      <c r="G27" s="224" t="s">
        <v>17</v>
      </c>
      <c r="H27" s="224"/>
      <c r="I27" s="224" t="s">
        <v>20</v>
      </c>
      <c r="J27" s="224"/>
      <c r="K27" s="224"/>
      <c r="L27" s="224"/>
    </row>
    <row r="28" spans="1:24" ht="15" customHeight="1" x14ac:dyDescent="0.25">
      <c r="A28" s="86"/>
      <c r="B28" s="92"/>
      <c r="C28" s="92"/>
      <c r="E28" s="93"/>
      <c r="F28" s="93"/>
      <c r="G28" s="93"/>
      <c r="H28" s="93"/>
      <c r="I28" s="93"/>
      <c r="J28" s="93"/>
      <c r="K28" s="93"/>
      <c r="L28" s="93"/>
    </row>
    <row r="29" spans="1:24" ht="15" customHeight="1" x14ac:dyDescent="0.25">
      <c r="A29" s="86"/>
      <c r="B29" s="226" t="s">
        <v>21</v>
      </c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</row>
    <row r="30" spans="1:24" ht="7.5" customHeight="1" x14ac:dyDescent="0.25">
      <c r="A30" s="86"/>
      <c r="B30" s="92"/>
      <c r="C30" s="92"/>
      <c r="D30" s="92"/>
      <c r="E30" s="92"/>
      <c r="F30" s="92"/>
      <c r="G30" s="92"/>
      <c r="H30" s="92"/>
      <c r="I30" s="93"/>
      <c r="J30" s="93"/>
      <c r="K30" s="93"/>
      <c r="L30" s="93"/>
      <c r="M30" s="93"/>
      <c r="N30" s="93"/>
      <c r="O30" s="93"/>
      <c r="P30" s="93"/>
      <c r="Q30" s="86"/>
      <c r="R30" s="86"/>
      <c r="S30" s="86"/>
      <c r="T30" s="86"/>
      <c r="U30" s="86"/>
      <c r="V30" s="86"/>
      <c r="W30" s="86"/>
      <c r="X30" s="86"/>
    </row>
    <row r="31" spans="1:24" ht="22.5" customHeight="1" x14ac:dyDescent="0.25">
      <c r="A31" s="86"/>
      <c r="B31" s="218" t="s">
        <v>23</v>
      </c>
      <c r="C31" s="218"/>
      <c r="E31" s="89"/>
      <c r="F31" s="89"/>
      <c r="G31" s="89"/>
      <c r="H31" s="89"/>
      <c r="I31" s="89"/>
      <c r="J31" s="89"/>
      <c r="K31" s="89"/>
      <c r="L31" s="89"/>
    </row>
    <row r="32" spans="1:24" ht="7.5" customHeight="1" x14ac:dyDescent="0.25">
      <c r="A32" s="86"/>
      <c r="B32" s="92"/>
      <c r="C32" s="92"/>
      <c r="E32" s="224" t="s">
        <v>5</v>
      </c>
      <c r="F32" s="224"/>
      <c r="G32" s="224" t="s">
        <v>17</v>
      </c>
      <c r="H32" s="224"/>
      <c r="I32" s="224" t="s">
        <v>20</v>
      </c>
      <c r="J32" s="224"/>
      <c r="K32" s="224"/>
      <c r="L32" s="224"/>
    </row>
    <row r="33" spans="1:26" ht="11.25" customHeight="1" x14ac:dyDescent="0.25">
      <c r="A33" s="86"/>
      <c r="B33" s="92"/>
      <c r="C33" s="92"/>
      <c r="E33" s="93"/>
      <c r="F33" s="93"/>
      <c r="G33" s="93"/>
      <c r="H33" s="93"/>
      <c r="I33" s="93"/>
      <c r="J33" s="93"/>
      <c r="K33" s="93"/>
      <c r="L33" s="93"/>
    </row>
    <row r="34" spans="1:26" s="3" customFormat="1" ht="18.75" customHeight="1" x14ac:dyDescent="0.25">
      <c r="A34" s="227" t="s">
        <v>27</v>
      </c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94"/>
    </row>
    <row r="35" spans="1:26" ht="11.25" customHeight="1" x14ac:dyDescent="0.25">
      <c r="A35" s="91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86"/>
    </row>
    <row r="36" spans="1:26" x14ac:dyDescent="0.25">
      <c r="A36" s="91"/>
      <c r="B36" s="223" t="s">
        <v>9</v>
      </c>
      <c r="C36" s="223"/>
      <c r="D36" s="223"/>
      <c r="E36" s="223"/>
      <c r="F36" s="223"/>
      <c r="G36" s="223"/>
      <c r="H36" s="223"/>
      <c r="I36" s="223"/>
      <c r="J36" s="223"/>
      <c r="K36" s="223"/>
      <c r="L36" s="91"/>
      <c r="M36" s="91"/>
      <c r="N36" s="223" t="s">
        <v>10</v>
      </c>
      <c r="O36" s="223"/>
      <c r="P36" s="223"/>
      <c r="Q36" s="223"/>
      <c r="R36" s="223"/>
      <c r="S36" s="223"/>
      <c r="T36" s="223"/>
      <c r="U36" s="223"/>
      <c r="V36" s="223"/>
      <c r="W36" s="223"/>
      <c r="X36" s="91"/>
    </row>
    <row r="37" spans="1:26" ht="7.5" customHeight="1" x14ac:dyDescent="0.2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</row>
    <row r="38" spans="1:26" ht="22.5" customHeight="1" x14ac:dyDescent="0.25">
      <c r="A38" s="86"/>
      <c r="B38" s="89"/>
      <c r="C38" s="212" t="s">
        <v>6</v>
      </c>
      <c r="D38" s="213"/>
      <c r="E38" s="213"/>
      <c r="F38" s="213"/>
      <c r="G38" s="213"/>
      <c r="H38" s="213"/>
      <c r="I38" s="213"/>
      <c r="J38" s="213"/>
      <c r="K38" s="213"/>
      <c r="L38" s="95"/>
      <c r="M38" s="95"/>
      <c r="N38" s="89"/>
      <c r="O38" s="212" t="s">
        <v>11</v>
      </c>
      <c r="P38" s="213"/>
      <c r="Q38" s="213"/>
      <c r="R38" s="213"/>
      <c r="S38" s="213"/>
      <c r="T38" s="213"/>
      <c r="U38" s="213"/>
      <c r="V38" s="213"/>
      <c r="W38" s="213"/>
      <c r="X38" s="95"/>
    </row>
    <row r="39" spans="1:26" ht="7.5" customHeight="1" x14ac:dyDescent="0.2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</row>
    <row r="40" spans="1:26" ht="22.5" customHeight="1" x14ac:dyDescent="0.25">
      <c r="A40" s="86"/>
      <c r="B40" s="89"/>
      <c r="C40" s="212" t="s">
        <v>8</v>
      </c>
      <c r="D40" s="213"/>
      <c r="E40" s="213"/>
      <c r="F40" s="213"/>
      <c r="G40" s="213"/>
      <c r="H40" s="213"/>
      <c r="I40" s="213"/>
      <c r="J40" s="213"/>
      <c r="K40" s="213"/>
      <c r="L40" s="95"/>
      <c r="M40" s="95"/>
      <c r="N40" s="86"/>
      <c r="O40" s="89"/>
      <c r="P40" s="212" t="s">
        <v>12</v>
      </c>
      <c r="Q40" s="213"/>
      <c r="R40" s="213"/>
      <c r="S40" s="213"/>
      <c r="T40" s="213"/>
      <c r="U40" s="213"/>
      <c r="V40" s="213"/>
      <c r="W40" s="213"/>
      <c r="X40" s="213"/>
    </row>
    <row r="41" spans="1:26" ht="7.5" customHeight="1" x14ac:dyDescent="0.2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</row>
    <row r="42" spans="1:26" ht="22.5" customHeight="1" x14ac:dyDescent="0.25">
      <c r="A42" s="86"/>
      <c r="B42" s="89"/>
      <c r="C42" s="213" t="s">
        <v>30</v>
      </c>
      <c r="D42" s="213"/>
      <c r="E42" s="213"/>
      <c r="F42" s="213"/>
      <c r="G42" s="213"/>
      <c r="H42" s="213"/>
      <c r="I42" s="213"/>
      <c r="J42" s="213"/>
      <c r="K42" s="213"/>
      <c r="L42" s="95"/>
      <c r="M42" s="95"/>
      <c r="N42" s="86"/>
      <c r="O42" s="89"/>
      <c r="P42" s="212" t="s">
        <v>24</v>
      </c>
      <c r="Q42" s="213"/>
      <c r="R42" s="213"/>
      <c r="S42" s="213"/>
      <c r="T42" s="213"/>
      <c r="U42" s="213"/>
      <c r="V42" s="213"/>
      <c r="W42" s="213"/>
      <c r="X42" s="213"/>
    </row>
    <row r="43" spans="1:26" ht="7.5" customHeight="1" x14ac:dyDescent="0.2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</row>
    <row r="44" spans="1:26" ht="22.5" customHeight="1" x14ac:dyDescent="0.25">
      <c r="A44" s="86"/>
      <c r="B44" s="86"/>
      <c r="C44" s="89"/>
      <c r="D44" s="212" t="s">
        <v>31</v>
      </c>
      <c r="E44" s="213"/>
      <c r="F44" s="213"/>
      <c r="G44" s="213"/>
      <c r="H44" s="213"/>
      <c r="I44" s="213"/>
      <c r="J44" s="213"/>
      <c r="K44" s="213"/>
      <c r="L44" s="213"/>
      <c r="M44" s="95"/>
      <c r="N44" s="86"/>
      <c r="O44" s="89"/>
      <c r="P44" s="212" t="s">
        <v>7</v>
      </c>
      <c r="Q44" s="213"/>
      <c r="R44" s="213"/>
      <c r="S44" s="213"/>
      <c r="T44" s="213"/>
      <c r="U44" s="213"/>
      <c r="V44" s="213"/>
      <c r="W44" s="213"/>
      <c r="X44" s="213"/>
    </row>
    <row r="45" spans="1:26" ht="7.5" customHeight="1" x14ac:dyDescent="0.2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</row>
    <row r="46" spans="1:26" ht="40.5" customHeight="1" x14ac:dyDescent="0.25">
      <c r="A46" s="91"/>
      <c r="C46" s="89"/>
      <c r="D46" s="228" t="s">
        <v>3829</v>
      </c>
      <c r="E46" s="229"/>
      <c r="F46" s="229"/>
      <c r="G46" s="229"/>
      <c r="H46" s="229"/>
      <c r="I46" s="229"/>
      <c r="J46" s="229"/>
      <c r="K46" s="229"/>
      <c r="L46" s="229"/>
      <c r="M46" s="95"/>
      <c r="N46" s="89"/>
      <c r="O46" s="212" t="s">
        <v>13</v>
      </c>
      <c r="P46" s="213"/>
      <c r="Q46" s="213"/>
      <c r="R46" s="213"/>
      <c r="S46" s="213"/>
      <c r="T46" s="213"/>
      <c r="U46" s="213"/>
      <c r="V46" s="213"/>
      <c r="W46" s="213"/>
      <c r="X46" s="95"/>
    </row>
    <row r="47" spans="1:26" ht="7.5" customHeight="1" x14ac:dyDescent="0.25">
      <c r="A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</row>
    <row r="48" spans="1:26" ht="21.75" customHeight="1" x14ac:dyDescent="0.25">
      <c r="A48" s="86"/>
      <c r="C48" s="89"/>
      <c r="D48" s="230" t="s">
        <v>32</v>
      </c>
      <c r="E48" s="231"/>
      <c r="F48" s="231"/>
      <c r="G48" s="231"/>
      <c r="H48" s="231"/>
      <c r="I48" s="231"/>
      <c r="J48" s="231"/>
      <c r="K48" s="231"/>
      <c r="L48" s="231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</row>
    <row r="49" spans="1:24" ht="13.5" customHeight="1" x14ac:dyDescent="0.25">
      <c r="A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</row>
    <row r="50" spans="1:24" ht="15" customHeight="1" x14ac:dyDescent="0.25">
      <c r="A50" s="91"/>
      <c r="B50" s="223" t="s">
        <v>22</v>
      </c>
      <c r="C50" s="223"/>
      <c r="D50" s="223"/>
      <c r="E50" s="223"/>
      <c r="F50" s="223"/>
      <c r="G50" s="223"/>
      <c r="H50" s="223"/>
      <c r="I50" s="223"/>
      <c r="J50" s="223"/>
      <c r="K50" s="223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86"/>
    </row>
    <row r="51" spans="1:24" ht="7.5" customHeight="1" x14ac:dyDescent="0.2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</row>
    <row r="52" spans="1:24" ht="22.5" customHeight="1" x14ac:dyDescent="0.25">
      <c r="A52" s="86"/>
      <c r="B52" s="89"/>
      <c r="C52" s="213" t="s">
        <v>14</v>
      </c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86"/>
      <c r="P52" s="86"/>
      <c r="Q52" s="86"/>
      <c r="R52" s="86"/>
      <c r="S52" s="86"/>
      <c r="T52" s="86"/>
      <c r="U52" s="86"/>
      <c r="V52" s="86"/>
      <c r="W52" s="86"/>
      <c r="X52" s="86"/>
    </row>
    <row r="53" spans="1:24" ht="7.5" customHeight="1" x14ac:dyDescent="0.2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</row>
    <row r="54" spans="1:24" ht="7.5" customHeight="1" x14ac:dyDescent="0.25">
      <c r="A54" s="86"/>
      <c r="C54" s="234" t="s">
        <v>26</v>
      </c>
      <c r="D54" s="234"/>
      <c r="E54" s="234"/>
      <c r="F54" s="234"/>
      <c r="G54" s="234"/>
      <c r="H54" s="234"/>
      <c r="I54" s="234"/>
      <c r="J54" s="234"/>
      <c r="K54" s="234"/>
      <c r="L54" s="234"/>
      <c r="M54" s="234"/>
      <c r="N54" s="234"/>
      <c r="O54" s="234"/>
      <c r="P54" s="234"/>
      <c r="Q54" s="234"/>
      <c r="R54" s="86"/>
      <c r="S54" s="86"/>
      <c r="T54" s="86"/>
      <c r="U54" s="86"/>
      <c r="V54" s="86"/>
      <c r="W54" s="86"/>
      <c r="X54" s="86"/>
    </row>
    <row r="55" spans="1:24" ht="48" customHeight="1" x14ac:dyDescent="0.25">
      <c r="A55" s="86"/>
      <c r="B55" s="89"/>
      <c r="C55" s="234"/>
      <c r="D55" s="234"/>
      <c r="E55" s="234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86"/>
      <c r="S55" s="86"/>
      <c r="T55" s="86"/>
      <c r="U55" s="86"/>
      <c r="V55" s="86"/>
      <c r="W55" s="86"/>
      <c r="X55" s="86"/>
    </row>
    <row r="56" spans="1:24" ht="7.5" customHeight="1" x14ac:dyDescent="0.25">
      <c r="A56" s="86"/>
      <c r="B56" s="86"/>
      <c r="C56" s="234"/>
      <c r="D56" s="234"/>
      <c r="E56" s="234"/>
      <c r="F56" s="234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86"/>
      <c r="S56" s="86"/>
      <c r="T56" s="86"/>
      <c r="U56" s="86"/>
      <c r="V56" s="86"/>
      <c r="W56" s="86"/>
      <c r="X56" s="86"/>
    </row>
    <row r="57" spans="1:24" ht="21.75" customHeight="1" x14ac:dyDescent="0.25">
      <c r="A57" s="86"/>
      <c r="B57" s="86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86"/>
      <c r="R57" s="86"/>
      <c r="S57" s="86"/>
      <c r="T57" s="86"/>
      <c r="U57" s="86"/>
      <c r="V57" s="86"/>
      <c r="W57" s="86"/>
      <c r="X57" s="86"/>
    </row>
    <row r="58" spans="1:24" ht="18.75" customHeight="1" x14ac:dyDescent="0.25">
      <c r="A58" s="86"/>
      <c r="B58" s="86"/>
      <c r="C58" s="92"/>
      <c r="D58" s="92"/>
      <c r="E58" s="92"/>
      <c r="F58" s="92"/>
      <c r="G58" s="92"/>
      <c r="H58" s="92"/>
      <c r="P58" s="232" t="s">
        <v>15</v>
      </c>
      <c r="Q58" s="232"/>
      <c r="R58" s="232"/>
      <c r="S58" s="232"/>
      <c r="T58" s="232"/>
      <c r="U58" s="232"/>
      <c r="V58" s="232"/>
      <c r="W58" s="232"/>
      <c r="X58" s="232"/>
    </row>
    <row r="59" spans="1:24" ht="13.5" customHeight="1" x14ac:dyDescent="0.25">
      <c r="A59" s="86"/>
      <c r="P59" s="86"/>
      <c r="Q59" s="86"/>
      <c r="R59" s="92"/>
      <c r="S59" s="92"/>
      <c r="T59" s="92"/>
      <c r="U59" s="92"/>
      <c r="V59" s="92"/>
      <c r="W59" s="92"/>
      <c r="X59" s="86"/>
    </row>
    <row r="60" spans="1:24" x14ac:dyDescent="0.25">
      <c r="A60" s="86"/>
      <c r="P60" s="96"/>
      <c r="Q60" s="96"/>
      <c r="R60" s="96"/>
      <c r="S60" s="96"/>
      <c r="T60" s="96"/>
      <c r="U60" s="96"/>
      <c r="V60" s="96"/>
      <c r="W60" s="96"/>
      <c r="X60" s="97"/>
    </row>
    <row r="61" spans="1:24" x14ac:dyDescent="0.25">
      <c r="A61" s="86"/>
      <c r="P61" s="233" t="s">
        <v>16</v>
      </c>
      <c r="Q61" s="233"/>
      <c r="R61" s="233"/>
      <c r="S61" s="233"/>
      <c r="T61" s="233"/>
      <c r="U61" s="233"/>
      <c r="V61" s="233"/>
      <c r="W61" s="233"/>
      <c r="X61" s="233"/>
    </row>
    <row r="62" spans="1:24" ht="3.75" customHeight="1" x14ac:dyDescent="0.25">
      <c r="A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</row>
    <row r="63" spans="1:24" ht="7.5" customHeight="1" x14ac:dyDescent="0.2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</row>
    <row r="64" spans="1:24" ht="15" customHeight="1" x14ac:dyDescent="0.25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C113"/>
  <sheetViews>
    <sheetView view="pageBreakPreview" zoomScaleNormal="100" zoomScaleSheetLayoutView="100" workbookViewId="0">
      <selection activeCell="D67" sqref="D67"/>
    </sheetView>
  </sheetViews>
  <sheetFormatPr defaultRowHeight="15" x14ac:dyDescent="0.25"/>
  <cols>
    <col min="1" max="1" width="14.28515625" style="101" customWidth="1"/>
    <col min="2" max="2" width="58.42578125" style="102" customWidth="1"/>
    <col min="3" max="3" width="144.28515625" style="103" customWidth="1"/>
    <col min="4" max="256" width="9.140625" style="103"/>
    <col min="257" max="257" width="10.7109375" style="103" customWidth="1"/>
    <col min="258" max="258" width="60.140625" style="103" customWidth="1"/>
    <col min="259" max="259" width="16.42578125" style="103" customWidth="1"/>
    <col min="260" max="512" width="9.140625" style="103"/>
    <col min="513" max="513" width="10.7109375" style="103" customWidth="1"/>
    <col min="514" max="514" width="60.140625" style="103" customWidth="1"/>
    <col min="515" max="515" width="16.42578125" style="103" customWidth="1"/>
    <col min="516" max="768" width="9.140625" style="103"/>
    <col min="769" max="769" width="10.7109375" style="103" customWidth="1"/>
    <col min="770" max="770" width="60.140625" style="103" customWidth="1"/>
    <col min="771" max="771" width="16.42578125" style="103" customWidth="1"/>
    <col min="772" max="1024" width="9.140625" style="103"/>
    <col min="1025" max="1025" width="10.7109375" style="103" customWidth="1"/>
    <col min="1026" max="1026" width="60.140625" style="103" customWidth="1"/>
    <col min="1027" max="1027" width="16.42578125" style="103" customWidth="1"/>
    <col min="1028" max="1280" width="9.140625" style="103"/>
    <col min="1281" max="1281" width="10.7109375" style="103" customWidth="1"/>
    <col min="1282" max="1282" width="60.140625" style="103" customWidth="1"/>
    <col min="1283" max="1283" width="16.42578125" style="103" customWidth="1"/>
    <col min="1284" max="1536" width="9.140625" style="103"/>
    <col min="1537" max="1537" width="10.7109375" style="103" customWidth="1"/>
    <col min="1538" max="1538" width="60.140625" style="103" customWidth="1"/>
    <col min="1539" max="1539" width="16.42578125" style="103" customWidth="1"/>
    <col min="1540" max="1792" width="9.140625" style="103"/>
    <col min="1793" max="1793" width="10.7109375" style="103" customWidth="1"/>
    <col min="1794" max="1794" width="60.140625" style="103" customWidth="1"/>
    <col min="1795" max="1795" width="16.42578125" style="103" customWidth="1"/>
    <col min="1796" max="2048" width="9.140625" style="103"/>
    <col min="2049" max="2049" width="10.7109375" style="103" customWidth="1"/>
    <col min="2050" max="2050" width="60.140625" style="103" customWidth="1"/>
    <col min="2051" max="2051" width="16.42578125" style="103" customWidth="1"/>
    <col min="2052" max="2304" width="9.140625" style="103"/>
    <col min="2305" max="2305" width="10.7109375" style="103" customWidth="1"/>
    <col min="2306" max="2306" width="60.140625" style="103" customWidth="1"/>
    <col min="2307" max="2307" width="16.42578125" style="103" customWidth="1"/>
    <col min="2308" max="2560" width="9.140625" style="103"/>
    <col min="2561" max="2561" width="10.7109375" style="103" customWidth="1"/>
    <col min="2562" max="2562" width="60.140625" style="103" customWidth="1"/>
    <col min="2563" max="2563" width="16.42578125" style="103" customWidth="1"/>
    <col min="2564" max="2816" width="9.140625" style="103"/>
    <col min="2817" max="2817" width="10.7109375" style="103" customWidth="1"/>
    <col min="2818" max="2818" width="60.140625" style="103" customWidth="1"/>
    <col min="2819" max="2819" width="16.42578125" style="103" customWidth="1"/>
    <col min="2820" max="3072" width="9.140625" style="103"/>
    <col min="3073" max="3073" width="10.7109375" style="103" customWidth="1"/>
    <col min="3074" max="3074" width="60.140625" style="103" customWidth="1"/>
    <col min="3075" max="3075" width="16.42578125" style="103" customWidth="1"/>
    <col min="3076" max="3328" width="9.140625" style="103"/>
    <col min="3329" max="3329" width="10.7109375" style="103" customWidth="1"/>
    <col min="3330" max="3330" width="60.140625" style="103" customWidth="1"/>
    <col min="3331" max="3331" width="16.42578125" style="103" customWidth="1"/>
    <col min="3332" max="3584" width="9.140625" style="103"/>
    <col min="3585" max="3585" width="10.7109375" style="103" customWidth="1"/>
    <col min="3586" max="3586" width="60.140625" style="103" customWidth="1"/>
    <col min="3587" max="3587" width="16.42578125" style="103" customWidth="1"/>
    <col min="3588" max="3840" width="9.140625" style="103"/>
    <col min="3841" max="3841" width="10.7109375" style="103" customWidth="1"/>
    <col min="3842" max="3842" width="60.140625" style="103" customWidth="1"/>
    <col min="3843" max="3843" width="16.42578125" style="103" customWidth="1"/>
    <col min="3844" max="4096" width="9.140625" style="103"/>
    <col min="4097" max="4097" width="10.7109375" style="103" customWidth="1"/>
    <col min="4098" max="4098" width="60.140625" style="103" customWidth="1"/>
    <col min="4099" max="4099" width="16.42578125" style="103" customWidth="1"/>
    <col min="4100" max="4352" width="9.140625" style="103"/>
    <col min="4353" max="4353" width="10.7109375" style="103" customWidth="1"/>
    <col min="4354" max="4354" width="60.140625" style="103" customWidth="1"/>
    <col min="4355" max="4355" width="16.42578125" style="103" customWidth="1"/>
    <col min="4356" max="4608" width="9.140625" style="103"/>
    <col min="4609" max="4609" width="10.7109375" style="103" customWidth="1"/>
    <col min="4610" max="4610" width="60.140625" style="103" customWidth="1"/>
    <col min="4611" max="4611" width="16.42578125" style="103" customWidth="1"/>
    <col min="4612" max="4864" width="9.140625" style="103"/>
    <col min="4865" max="4865" width="10.7109375" style="103" customWidth="1"/>
    <col min="4866" max="4866" width="60.140625" style="103" customWidth="1"/>
    <col min="4867" max="4867" width="16.42578125" style="103" customWidth="1"/>
    <col min="4868" max="5120" width="9.140625" style="103"/>
    <col min="5121" max="5121" width="10.7109375" style="103" customWidth="1"/>
    <col min="5122" max="5122" width="60.140625" style="103" customWidth="1"/>
    <col min="5123" max="5123" width="16.42578125" style="103" customWidth="1"/>
    <col min="5124" max="5376" width="9.140625" style="103"/>
    <col min="5377" max="5377" width="10.7109375" style="103" customWidth="1"/>
    <col min="5378" max="5378" width="60.140625" style="103" customWidth="1"/>
    <col min="5379" max="5379" width="16.42578125" style="103" customWidth="1"/>
    <col min="5380" max="5632" width="9.140625" style="103"/>
    <col min="5633" max="5633" width="10.7109375" style="103" customWidth="1"/>
    <col min="5634" max="5634" width="60.140625" style="103" customWidth="1"/>
    <col min="5635" max="5635" width="16.42578125" style="103" customWidth="1"/>
    <col min="5636" max="5888" width="9.140625" style="103"/>
    <col min="5889" max="5889" width="10.7109375" style="103" customWidth="1"/>
    <col min="5890" max="5890" width="60.140625" style="103" customWidth="1"/>
    <col min="5891" max="5891" width="16.42578125" style="103" customWidth="1"/>
    <col min="5892" max="6144" width="9.140625" style="103"/>
    <col min="6145" max="6145" width="10.7109375" style="103" customWidth="1"/>
    <col min="6146" max="6146" width="60.140625" style="103" customWidth="1"/>
    <col min="6147" max="6147" width="16.42578125" style="103" customWidth="1"/>
    <col min="6148" max="6400" width="9.140625" style="103"/>
    <col min="6401" max="6401" width="10.7109375" style="103" customWidth="1"/>
    <col min="6402" max="6402" width="60.140625" style="103" customWidth="1"/>
    <col min="6403" max="6403" width="16.42578125" style="103" customWidth="1"/>
    <col min="6404" max="6656" width="9.140625" style="103"/>
    <col min="6657" max="6657" width="10.7109375" style="103" customWidth="1"/>
    <col min="6658" max="6658" width="60.140625" style="103" customWidth="1"/>
    <col min="6659" max="6659" width="16.42578125" style="103" customWidth="1"/>
    <col min="6660" max="6912" width="9.140625" style="103"/>
    <col min="6913" max="6913" width="10.7109375" style="103" customWidth="1"/>
    <col min="6914" max="6914" width="60.140625" style="103" customWidth="1"/>
    <col min="6915" max="6915" width="16.42578125" style="103" customWidth="1"/>
    <col min="6916" max="7168" width="9.140625" style="103"/>
    <col min="7169" max="7169" width="10.7109375" style="103" customWidth="1"/>
    <col min="7170" max="7170" width="60.140625" style="103" customWidth="1"/>
    <col min="7171" max="7171" width="16.42578125" style="103" customWidth="1"/>
    <col min="7172" max="7424" width="9.140625" style="103"/>
    <col min="7425" max="7425" width="10.7109375" style="103" customWidth="1"/>
    <col min="7426" max="7426" width="60.140625" style="103" customWidth="1"/>
    <col min="7427" max="7427" width="16.42578125" style="103" customWidth="1"/>
    <col min="7428" max="7680" width="9.140625" style="103"/>
    <col min="7681" max="7681" width="10.7109375" style="103" customWidth="1"/>
    <col min="7682" max="7682" width="60.140625" style="103" customWidth="1"/>
    <col min="7683" max="7683" width="16.42578125" style="103" customWidth="1"/>
    <col min="7684" max="7936" width="9.140625" style="103"/>
    <col min="7937" max="7937" width="10.7109375" style="103" customWidth="1"/>
    <col min="7938" max="7938" width="60.140625" style="103" customWidth="1"/>
    <col min="7939" max="7939" width="16.42578125" style="103" customWidth="1"/>
    <col min="7940" max="8192" width="9.140625" style="103"/>
    <col min="8193" max="8193" width="10.7109375" style="103" customWidth="1"/>
    <col min="8194" max="8194" width="60.140625" style="103" customWidth="1"/>
    <col min="8195" max="8195" width="16.42578125" style="103" customWidth="1"/>
    <col min="8196" max="8448" width="9.140625" style="103"/>
    <col min="8449" max="8449" width="10.7109375" style="103" customWidth="1"/>
    <col min="8450" max="8450" width="60.140625" style="103" customWidth="1"/>
    <col min="8451" max="8451" width="16.42578125" style="103" customWidth="1"/>
    <col min="8452" max="8704" width="9.140625" style="103"/>
    <col min="8705" max="8705" width="10.7109375" style="103" customWidth="1"/>
    <col min="8706" max="8706" width="60.140625" style="103" customWidth="1"/>
    <col min="8707" max="8707" width="16.42578125" style="103" customWidth="1"/>
    <col min="8708" max="8960" width="9.140625" style="103"/>
    <col min="8961" max="8961" width="10.7109375" style="103" customWidth="1"/>
    <col min="8962" max="8962" width="60.140625" style="103" customWidth="1"/>
    <col min="8963" max="8963" width="16.42578125" style="103" customWidth="1"/>
    <col min="8964" max="9216" width="9.140625" style="103"/>
    <col min="9217" max="9217" width="10.7109375" style="103" customWidth="1"/>
    <col min="9218" max="9218" width="60.140625" style="103" customWidth="1"/>
    <col min="9219" max="9219" width="16.42578125" style="103" customWidth="1"/>
    <col min="9220" max="9472" width="9.140625" style="103"/>
    <col min="9473" max="9473" width="10.7109375" style="103" customWidth="1"/>
    <col min="9474" max="9474" width="60.140625" style="103" customWidth="1"/>
    <col min="9475" max="9475" width="16.42578125" style="103" customWidth="1"/>
    <col min="9476" max="9728" width="9.140625" style="103"/>
    <col min="9729" max="9729" width="10.7109375" style="103" customWidth="1"/>
    <col min="9730" max="9730" width="60.140625" style="103" customWidth="1"/>
    <col min="9731" max="9731" width="16.42578125" style="103" customWidth="1"/>
    <col min="9732" max="9984" width="9.140625" style="103"/>
    <col min="9985" max="9985" width="10.7109375" style="103" customWidth="1"/>
    <col min="9986" max="9986" width="60.140625" style="103" customWidth="1"/>
    <col min="9987" max="9987" width="16.42578125" style="103" customWidth="1"/>
    <col min="9988" max="10240" width="9.140625" style="103"/>
    <col min="10241" max="10241" width="10.7109375" style="103" customWidth="1"/>
    <col min="10242" max="10242" width="60.140625" style="103" customWidth="1"/>
    <col min="10243" max="10243" width="16.42578125" style="103" customWidth="1"/>
    <col min="10244" max="10496" width="9.140625" style="103"/>
    <col min="10497" max="10497" width="10.7109375" style="103" customWidth="1"/>
    <col min="10498" max="10498" width="60.140625" style="103" customWidth="1"/>
    <col min="10499" max="10499" width="16.42578125" style="103" customWidth="1"/>
    <col min="10500" max="10752" width="9.140625" style="103"/>
    <col min="10753" max="10753" width="10.7109375" style="103" customWidth="1"/>
    <col min="10754" max="10754" width="60.140625" style="103" customWidth="1"/>
    <col min="10755" max="10755" width="16.42578125" style="103" customWidth="1"/>
    <col min="10756" max="11008" width="9.140625" style="103"/>
    <col min="11009" max="11009" width="10.7109375" style="103" customWidth="1"/>
    <col min="11010" max="11010" width="60.140625" style="103" customWidth="1"/>
    <col min="11011" max="11011" width="16.42578125" style="103" customWidth="1"/>
    <col min="11012" max="11264" width="9.140625" style="103"/>
    <col min="11265" max="11265" width="10.7109375" style="103" customWidth="1"/>
    <col min="11266" max="11266" width="60.140625" style="103" customWidth="1"/>
    <col min="11267" max="11267" width="16.42578125" style="103" customWidth="1"/>
    <col min="11268" max="11520" width="9.140625" style="103"/>
    <col min="11521" max="11521" width="10.7109375" style="103" customWidth="1"/>
    <col min="11522" max="11522" width="60.140625" style="103" customWidth="1"/>
    <col min="11523" max="11523" width="16.42578125" style="103" customWidth="1"/>
    <col min="11524" max="11776" width="9.140625" style="103"/>
    <col min="11777" max="11777" width="10.7109375" style="103" customWidth="1"/>
    <col min="11778" max="11778" width="60.140625" style="103" customWidth="1"/>
    <col min="11779" max="11779" width="16.42578125" style="103" customWidth="1"/>
    <col min="11780" max="12032" width="9.140625" style="103"/>
    <col min="12033" max="12033" width="10.7109375" style="103" customWidth="1"/>
    <col min="12034" max="12034" width="60.140625" style="103" customWidth="1"/>
    <col min="12035" max="12035" width="16.42578125" style="103" customWidth="1"/>
    <col min="12036" max="12288" width="9.140625" style="103"/>
    <col min="12289" max="12289" width="10.7109375" style="103" customWidth="1"/>
    <col min="12290" max="12290" width="60.140625" style="103" customWidth="1"/>
    <col min="12291" max="12291" width="16.42578125" style="103" customWidth="1"/>
    <col min="12292" max="12544" width="9.140625" style="103"/>
    <col min="12545" max="12545" width="10.7109375" style="103" customWidth="1"/>
    <col min="12546" max="12546" width="60.140625" style="103" customWidth="1"/>
    <col min="12547" max="12547" width="16.42578125" style="103" customWidth="1"/>
    <col min="12548" max="12800" width="9.140625" style="103"/>
    <col min="12801" max="12801" width="10.7109375" style="103" customWidth="1"/>
    <col min="12802" max="12802" width="60.140625" style="103" customWidth="1"/>
    <col min="12803" max="12803" width="16.42578125" style="103" customWidth="1"/>
    <col min="12804" max="13056" width="9.140625" style="103"/>
    <col min="13057" max="13057" width="10.7109375" style="103" customWidth="1"/>
    <col min="13058" max="13058" width="60.140625" style="103" customWidth="1"/>
    <col min="13059" max="13059" width="16.42578125" style="103" customWidth="1"/>
    <col min="13060" max="13312" width="9.140625" style="103"/>
    <col min="13313" max="13313" width="10.7109375" style="103" customWidth="1"/>
    <col min="13314" max="13314" width="60.140625" style="103" customWidth="1"/>
    <col min="13315" max="13315" width="16.42578125" style="103" customWidth="1"/>
    <col min="13316" max="13568" width="9.140625" style="103"/>
    <col min="13569" max="13569" width="10.7109375" style="103" customWidth="1"/>
    <col min="13570" max="13570" width="60.140625" style="103" customWidth="1"/>
    <col min="13571" max="13571" width="16.42578125" style="103" customWidth="1"/>
    <col min="13572" max="13824" width="9.140625" style="103"/>
    <col min="13825" max="13825" width="10.7109375" style="103" customWidth="1"/>
    <col min="13826" max="13826" width="60.140625" style="103" customWidth="1"/>
    <col min="13827" max="13827" width="16.42578125" style="103" customWidth="1"/>
    <col min="13828" max="14080" width="9.140625" style="103"/>
    <col min="14081" max="14081" width="10.7109375" style="103" customWidth="1"/>
    <col min="14082" max="14082" width="60.140625" style="103" customWidth="1"/>
    <col min="14083" max="14083" width="16.42578125" style="103" customWidth="1"/>
    <col min="14084" max="14336" width="9.140625" style="103"/>
    <col min="14337" max="14337" width="10.7109375" style="103" customWidth="1"/>
    <col min="14338" max="14338" width="60.140625" style="103" customWidth="1"/>
    <col min="14339" max="14339" width="16.42578125" style="103" customWidth="1"/>
    <col min="14340" max="14592" width="9.140625" style="103"/>
    <col min="14593" max="14593" width="10.7109375" style="103" customWidth="1"/>
    <col min="14594" max="14594" width="60.140625" style="103" customWidth="1"/>
    <col min="14595" max="14595" width="16.42578125" style="103" customWidth="1"/>
    <col min="14596" max="14848" width="9.140625" style="103"/>
    <col min="14849" max="14849" width="10.7109375" style="103" customWidth="1"/>
    <col min="14850" max="14850" width="60.140625" style="103" customWidth="1"/>
    <col min="14851" max="14851" width="16.42578125" style="103" customWidth="1"/>
    <col min="14852" max="15104" width="9.140625" style="103"/>
    <col min="15105" max="15105" width="10.7109375" style="103" customWidth="1"/>
    <col min="15106" max="15106" width="60.140625" style="103" customWidth="1"/>
    <col min="15107" max="15107" width="16.42578125" style="103" customWidth="1"/>
    <col min="15108" max="15360" width="9.140625" style="103"/>
    <col min="15361" max="15361" width="10.7109375" style="103" customWidth="1"/>
    <col min="15362" max="15362" width="60.140625" style="103" customWidth="1"/>
    <col min="15363" max="15363" width="16.42578125" style="103" customWidth="1"/>
    <col min="15364" max="15616" width="9.140625" style="103"/>
    <col min="15617" max="15617" width="10.7109375" style="103" customWidth="1"/>
    <col min="15618" max="15618" width="60.140625" style="103" customWidth="1"/>
    <col min="15619" max="15619" width="16.42578125" style="103" customWidth="1"/>
    <col min="15620" max="15872" width="9.140625" style="103"/>
    <col min="15873" max="15873" width="10.7109375" style="103" customWidth="1"/>
    <col min="15874" max="15874" width="60.140625" style="103" customWidth="1"/>
    <col min="15875" max="15875" width="16.42578125" style="103" customWidth="1"/>
    <col min="15876" max="16128" width="9.140625" style="103"/>
    <col min="16129" max="16129" width="10.7109375" style="103" customWidth="1"/>
    <col min="16130" max="16130" width="60.140625" style="103" customWidth="1"/>
    <col min="16131" max="16131" width="16.42578125" style="103" customWidth="1"/>
    <col min="16132" max="16384" width="9.140625" style="103"/>
  </cols>
  <sheetData>
    <row r="1" spans="1:3" x14ac:dyDescent="0.25">
      <c r="C1" s="116" t="s">
        <v>6656</v>
      </c>
    </row>
    <row r="2" spans="1:3" x14ac:dyDescent="0.25">
      <c r="B2" s="104"/>
      <c r="C2" s="104"/>
    </row>
    <row r="3" spans="1:3" x14ac:dyDescent="0.25">
      <c r="B3" s="104"/>
      <c r="C3" s="104"/>
    </row>
    <row r="5" spans="1:3" ht="15.75" x14ac:dyDescent="0.25">
      <c r="B5" s="117" t="s">
        <v>4929</v>
      </c>
      <c r="C5" s="105"/>
    </row>
    <row r="6" spans="1:3" x14ac:dyDescent="0.25">
      <c r="A6" s="105"/>
      <c r="B6" s="105"/>
      <c r="C6" s="105"/>
    </row>
    <row r="7" spans="1:3" ht="15.75" thickBot="1" x14ac:dyDescent="0.3"/>
    <row r="8" spans="1:3" ht="15.75" thickBot="1" x14ac:dyDescent="0.3">
      <c r="A8" s="118" t="s">
        <v>35</v>
      </c>
      <c r="B8" s="119" t="s">
        <v>4930</v>
      </c>
      <c r="C8" s="119" t="s">
        <v>4931</v>
      </c>
    </row>
    <row r="9" spans="1:3" ht="12.6" customHeight="1" x14ac:dyDescent="0.25">
      <c r="A9" s="120">
        <v>1</v>
      </c>
      <c r="B9" s="121">
        <v>2</v>
      </c>
      <c r="C9" s="122">
        <v>3</v>
      </c>
    </row>
    <row r="10" spans="1:3" s="106" customFormat="1" x14ac:dyDescent="0.25">
      <c r="A10" s="130" t="s">
        <v>4932</v>
      </c>
      <c r="B10" s="123" t="s">
        <v>6657</v>
      </c>
      <c r="C10" s="124" t="s">
        <v>4933</v>
      </c>
    </row>
    <row r="11" spans="1:3" s="107" customFormat="1" x14ac:dyDescent="0.25">
      <c r="A11" s="130" t="s">
        <v>4934</v>
      </c>
      <c r="B11" s="123" t="s">
        <v>6658</v>
      </c>
      <c r="C11" s="124" t="s">
        <v>4935</v>
      </c>
    </row>
    <row r="12" spans="1:3" x14ac:dyDescent="0.25">
      <c r="A12" s="130" t="s">
        <v>4936</v>
      </c>
      <c r="B12" s="123" t="s">
        <v>6659</v>
      </c>
      <c r="C12" s="124" t="s">
        <v>4937</v>
      </c>
    </row>
    <row r="13" spans="1:3" x14ac:dyDescent="0.25">
      <c r="A13" s="130" t="s">
        <v>4938</v>
      </c>
      <c r="B13" s="123" t="s">
        <v>6660</v>
      </c>
      <c r="C13" s="124" t="s">
        <v>4939</v>
      </c>
    </row>
    <row r="14" spans="1:3" x14ac:dyDescent="0.25">
      <c r="A14" s="130" t="s">
        <v>4940</v>
      </c>
      <c r="B14" s="123" t="s">
        <v>6661</v>
      </c>
      <c r="C14" s="124" t="s">
        <v>4941</v>
      </c>
    </row>
    <row r="15" spans="1:3" x14ac:dyDescent="0.25">
      <c r="A15" s="130" t="s">
        <v>4942</v>
      </c>
      <c r="B15" s="123" t="s">
        <v>6662</v>
      </c>
      <c r="C15" s="124" t="s">
        <v>4943</v>
      </c>
    </row>
    <row r="16" spans="1:3" x14ac:dyDescent="0.25">
      <c r="A16" s="130" t="s">
        <v>4944</v>
      </c>
      <c r="B16" s="123" t="s">
        <v>6663</v>
      </c>
      <c r="C16" s="124" t="s">
        <v>4945</v>
      </c>
    </row>
    <row r="17" spans="1:3" x14ac:dyDescent="0.25">
      <c r="A17" s="130" t="s">
        <v>4946</v>
      </c>
      <c r="B17" s="123" t="s">
        <v>6664</v>
      </c>
      <c r="C17" s="124" t="s">
        <v>4947</v>
      </c>
    </row>
    <row r="18" spans="1:3" x14ac:dyDescent="0.25">
      <c r="A18" s="130" t="s">
        <v>4948</v>
      </c>
      <c r="B18" s="123" t="s">
        <v>6665</v>
      </c>
      <c r="C18" s="124" t="s">
        <v>4949</v>
      </c>
    </row>
    <row r="19" spans="1:3" x14ac:dyDescent="0.25">
      <c r="A19" s="130" t="s">
        <v>4950</v>
      </c>
      <c r="B19" s="123" t="s">
        <v>6666</v>
      </c>
      <c r="C19" s="124" t="s">
        <v>4951</v>
      </c>
    </row>
    <row r="20" spans="1:3" x14ac:dyDescent="0.25">
      <c r="A20" s="130" t="s">
        <v>4952</v>
      </c>
      <c r="B20" s="123" t="s">
        <v>6667</v>
      </c>
      <c r="C20" s="124" t="s">
        <v>4953</v>
      </c>
    </row>
    <row r="21" spans="1:3" x14ac:dyDescent="0.25">
      <c r="A21" s="130" t="s">
        <v>4954</v>
      </c>
      <c r="B21" s="123" t="s">
        <v>6668</v>
      </c>
      <c r="C21" s="124" t="s">
        <v>4955</v>
      </c>
    </row>
    <row r="22" spans="1:3" x14ac:dyDescent="0.25">
      <c r="A22" s="130" t="s">
        <v>4956</v>
      </c>
      <c r="B22" s="123" t="s">
        <v>6669</v>
      </c>
      <c r="C22" s="124" t="s">
        <v>4957</v>
      </c>
    </row>
    <row r="23" spans="1:3" x14ac:dyDescent="0.25">
      <c r="A23" s="130" t="s">
        <v>4958</v>
      </c>
      <c r="B23" s="123" t="s">
        <v>6670</v>
      </c>
      <c r="C23" s="124" t="s">
        <v>4959</v>
      </c>
    </row>
    <row r="24" spans="1:3" x14ac:dyDescent="0.25">
      <c r="A24" s="130" t="s">
        <v>4960</v>
      </c>
      <c r="B24" s="123" t="s">
        <v>6671</v>
      </c>
      <c r="C24" s="124" t="s">
        <v>4961</v>
      </c>
    </row>
    <row r="25" spans="1:3" s="107" customFormat="1" x14ac:dyDescent="0.25">
      <c r="A25" s="130" t="s">
        <v>4962</v>
      </c>
      <c r="B25" s="123" t="s">
        <v>6672</v>
      </c>
      <c r="C25" s="124" t="s">
        <v>4963</v>
      </c>
    </row>
    <row r="26" spans="1:3" x14ac:dyDescent="0.25">
      <c r="A26" s="130" t="s">
        <v>4964</v>
      </c>
      <c r="B26" s="123" t="s">
        <v>6673</v>
      </c>
      <c r="C26" s="124" t="s">
        <v>4965</v>
      </c>
    </row>
    <row r="27" spans="1:3" x14ac:dyDescent="0.25">
      <c r="A27" s="130" t="s">
        <v>4966</v>
      </c>
      <c r="B27" s="123" t="s">
        <v>6674</v>
      </c>
      <c r="C27" s="124" t="s">
        <v>4967</v>
      </c>
    </row>
    <row r="28" spans="1:3" x14ac:dyDescent="0.25">
      <c r="A28" s="130" t="s">
        <v>39</v>
      </c>
      <c r="B28" s="123" t="s">
        <v>40</v>
      </c>
      <c r="C28" s="124" t="s">
        <v>4968</v>
      </c>
    </row>
    <row r="29" spans="1:3" x14ac:dyDescent="0.25">
      <c r="A29" s="130" t="s">
        <v>41</v>
      </c>
      <c r="B29" s="123" t="s">
        <v>42</v>
      </c>
      <c r="C29" s="124" t="s">
        <v>4969</v>
      </c>
    </row>
    <row r="30" spans="1:3" x14ac:dyDescent="0.25">
      <c r="A30" s="130" t="s">
        <v>43</v>
      </c>
      <c r="B30" s="123" t="s">
        <v>44</v>
      </c>
      <c r="C30" s="124" t="s">
        <v>4970</v>
      </c>
    </row>
    <row r="31" spans="1:3" x14ac:dyDescent="0.25">
      <c r="A31" s="130" t="s">
        <v>45</v>
      </c>
      <c r="B31" s="123" t="s">
        <v>46</v>
      </c>
      <c r="C31" s="124" t="s">
        <v>4971</v>
      </c>
    </row>
    <row r="32" spans="1:3" x14ac:dyDescent="0.25">
      <c r="A32" s="130" t="s">
        <v>47</v>
      </c>
      <c r="B32" s="123" t="s">
        <v>48</v>
      </c>
      <c r="C32" s="124" t="s">
        <v>4972</v>
      </c>
    </row>
    <row r="33" spans="1:3" x14ac:dyDescent="0.25">
      <c r="A33" s="130" t="s">
        <v>49</v>
      </c>
      <c r="B33" s="123" t="s">
        <v>50</v>
      </c>
      <c r="C33" s="124" t="s">
        <v>4973</v>
      </c>
    </row>
    <row r="34" spans="1:3" x14ac:dyDescent="0.25">
      <c r="A34" s="130" t="s">
        <v>51</v>
      </c>
      <c r="B34" s="123" t="s">
        <v>52</v>
      </c>
      <c r="C34" s="124" t="s">
        <v>4974</v>
      </c>
    </row>
    <row r="35" spans="1:3" x14ac:dyDescent="0.25">
      <c r="A35" s="130" t="s">
        <v>53</v>
      </c>
      <c r="B35" s="123" t="s">
        <v>54</v>
      </c>
      <c r="C35" s="124" t="s">
        <v>4975</v>
      </c>
    </row>
    <row r="36" spans="1:3" x14ac:dyDescent="0.25">
      <c r="A36" s="130" t="s">
        <v>55</v>
      </c>
      <c r="B36" s="123" t="s">
        <v>56</v>
      </c>
      <c r="C36" s="124" t="s">
        <v>4976</v>
      </c>
    </row>
    <row r="37" spans="1:3" x14ac:dyDescent="0.25">
      <c r="A37" s="130" t="s">
        <v>57</v>
      </c>
      <c r="B37" s="123" t="s">
        <v>58</v>
      </c>
      <c r="C37" s="124" t="s">
        <v>4977</v>
      </c>
    </row>
    <row r="38" spans="1:3" x14ac:dyDescent="0.25">
      <c r="A38" s="130" t="s">
        <v>59</v>
      </c>
      <c r="B38" s="123" t="s">
        <v>60</v>
      </c>
      <c r="C38" s="124" t="s">
        <v>4978</v>
      </c>
    </row>
    <row r="39" spans="1:3" x14ac:dyDescent="0.25">
      <c r="A39" s="130" t="s">
        <v>61</v>
      </c>
      <c r="B39" s="123" t="s">
        <v>5898</v>
      </c>
      <c r="C39" s="124" t="s">
        <v>4979</v>
      </c>
    </row>
    <row r="40" spans="1:3" x14ac:dyDescent="0.25">
      <c r="A40" s="130" t="s">
        <v>62</v>
      </c>
      <c r="B40" s="123" t="s">
        <v>63</v>
      </c>
      <c r="C40" s="124" t="s">
        <v>4980</v>
      </c>
    </row>
    <row r="41" spans="1:3" s="107" customFormat="1" ht="30" x14ac:dyDescent="0.25">
      <c r="A41" s="130" t="s">
        <v>64</v>
      </c>
      <c r="B41" s="129" t="s">
        <v>5897</v>
      </c>
      <c r="C41" s="124" t="s">
        <v>4981</v>
      </c>
    </row>
    <row r="42" spans="1:3" x14ac:dyDescent="0.25">
      <c r="A42" s="130" t="s">
        <v>66</v>
      </c>
      <c r="B42" s="123" t="s">
        <v>67</v>
      </c>
      <c r="C42" s="124" t="s">
        <v>4982</v>
      </c>
    </row>
    <row r="43" spans="1:3" x14ac:dyDescent="0.25">
      <c r="A43" s="130" t="s">
        <v>68</v>
      </c>
      <c r="B43" s="123" t="s">
        <v>69</v>
      </c>
      <c r="C43" s="124" t="s">
        <v>4983</v>
      </c>
    </row>
    <row r="44" spans="1:3" x14ac:dyDescent="0.25">
      <c r="A44" s="130" t="s">
        <v>70</v>
      </c>
      <c r="B44" s="123" t="s">
        <v>71</v>
      </c>
      <c r="C44" s="124" t="s">
        <v>4984</v>
      </c>
    </row>
    <row r="45" spans="1:3" x14ac:dyDescent="0.25">
      <c r="A45" s="130" t="s">
        <v>72</v>
      </c>
      <c r="B45" s="123" t="s">
        <v>73</v>
      </c>
      <c r="C45" s="124" t="s">
        <v>4985</v>
      </c>
    </row>
    <row r="46" spans="1:3" x14ac:dyDescent="0.25">
      <c r="A46" s="130" t="s">
        <v>98</v>
      </c>
      <c r="B46" s="123" t="s">
        <v>99</v>
      </c>
      <c r="C46" s="124" t="s">
        <v>4986</v>
      </c>
    </row>
    <row r="47" spans="1:3" s="107" customFormat="1" x14ac:dyDescent="0.25">
      <c r="A47" s="130" t="s">
        <v>100</v>
      </c>
      <c r="B47" s="123" t="s">
        <v>5896</v>
      </c>
      <c r="C47" s="124" t="s">
        <v>4987</v>
      </c>
    </row>
    <row r="48" spans="1:3" x14ac:dyDescent="0.25">
      <c r="A48" s="130" t="s">
        <v>101</v>
      </c>
      <c r="B48" s="123" t="s">
        <v>4988</v>
      </c>
      <c r="C48" s="124" t="s">
        <v>4989</v>
      </c>
    </row>
    <row r="49" spans="1:3" x14ac:dyDescent="0.25">
      <c r="A49" s="130" t="s">
        <v>103</v>
      </c>
      <c r="B49" s="123" t="s">
        <v>104</v>
      </c>
      <c r="C49" s="124" t="s">
        <v>4990</v>
      </c>
    </row>
    <row r="50" spans="1:3" x14ac:dyDescent="0.25">
      <c r="A50" s="130" t="s">
        <v>105</v>
      </c>
      <c r="B50" s="123" t="s">
        <v>106</v>
      </c>
      <c r="C50" s="124" t="s">
        <v>4991</v>
      </c>
    </row>
    <row r="51" spans="1:3" x14ac:dyDescent="0.25">
      <c r="A51" s="130" t="s">
        <v>107</v>
      </c>
      <c r="B51" s="123" t="s">
        <v>108</v>
      </c>
      <c r="C51" s="124" t="s">
        <v>4992</v>
      </c>
    </row>
    <row r="52" spans="1:3" x14ac:dyDescent="0.25">
      <c r="A52" s="130" t="s">
        <v>109</v>
      </c>
      <c r="B52" s="123" t="s">
        <v>4993</v>
      </c>
      <c r="C52" s="124" t="s">
        <v>4994</v>
      </c>
    </row>
    <row r="53" spans="1:3" x14ac:dyDescent="0.25">
      <c r="A53" s="130" t="s">
        <v>111</v>
      </c>
      <c r="B53" s="123" t="s">
        <v>112</v>
      </c>
      <c r="C53" s="124" t="s">
        <v>4995</v>
      </c>
    </row>
    <row r="54" spans="1:3" s="107" customFormat="1" x14ac:dyDescent="0.25">
      <c r="A54" s="130" t="s">
        <v>113</v>
      </c>
      <c r="B54" s="123" t="s">
        <v>114</v>
      </c>
      <c r="C54" s="124" t="s">
        <v>4996</v>
      </c>
    </row>
    <row r="55" spans="1:3" x14ac:dyDescent="0.25">
      <c r="A55" s="130" t="s">
        <v>115</v>
      </c>
      <c r="B55" s="123" t="s">
        <v>116</v>
      </c>
      <c r="C55" s="124" t="s">
        <v>4997</v>
      </c>
    </row>
    <row r="56" spans="1:3" x14ac:dyDescent="0.25">
      <c r="A56" s="130" t="s">
        <v>117</v>
      </c>
      <c r="B56" s="123" t="s">
        <v>118</v>
      </c>
      <c r="C56" s="124" t="s">
        <v>4998</v>
      </c>
    </row>
    <row r="57" spans="1:3" s="107" customFormat="1" x14ac:dyDescent="0.25">
      <c r="A57" s="130" t="s">
        <v>119</v>
      </c>
      <c r="B57" s="123" t="s">
        <v>4999</v>
      </c>
      <c r="C57" s="124" t="s">
        <v>5000</v>
      </c>
    </row>
    <row r="58" spans="1:3" x14ac:dyDescent="0.25">
      <c r="A58" s="130" t="s">
        <v>121</v>
      </c>
      <c r="B58" s="123" t="s">
        <v>122</v>
      </c>
      <c r="C58" s="124" t="s">
        <v>5001</v>
      </c>
    </row>
    <row r="59" spans="1:3" x14ac:dyDescent="0.25">
      <c r="A59" s="130" t="s">
        <v>123</v>
      </c>
      <c r="B59" s="123" t="s">
        <v>124</v>
      </c>
      <c r="C59" s="124" t="s">
        <v>5002</v>
      </c>
    </row>
    <row r="60" spans="1:3" x14ac:dyDescent="0.25">
      <c r="A60" s="130" t="s">
        <v>125</v>
      </c>
      <c r="B60" s="123" t="s">
        <v>126</v>
      </c>
      <c r="C60" s="124" t="s">
        <v>5003</v>
      </c>
    </row>
    <row r="61" spans="1:3" s="107" customFormat="1" x14ac:dyDescent="0.25">
      <c r="A61" s="130" t="s">
        <v>137</v>
      </c>
      <c r="B61" s="123" t="s">
        <v>138</v>
      </c>
      <c r="C61" s="124" t="s">
        <v>5004</v>
      </c>
    </row>
    <row r="62" spans="1:3" x14ac:dyDescent="0.25">
      <c r="A62" s="130" t="s">
        <v>139</v>
      </c>
      <c r="B62" s="123" t="s">
        <v>140</v>
      </c>
      <c r="C62" s="124" t="s">
        <v>5005</v>
      </c>
    </row>
    <row r="63" spans="1:3" x14ac:dyDescent="0.25">
      <c r="A63" s="130" t="s">
        <v>141</v>
      </c>
      <c r="B63" s="123" t="s">
        <v>142</v>
      </c>
      <c r="C63" s="124" t="s">
        <v>5006</v>
      </c>
    </row>
    <row r="64" spans="1:3" x14ac:dyDescent="0.25">
      <c r="A64" s="130" t="s">
        <v>143</v>
      </c>
      <c r="B64" s="123" t="s">
        <v>144</v>
      </c>
      <c r="C64" s="124" t="s">
        <v>5007</v>
      </c>
    </row>
    <row r="65" spans="1:3" x14ac:dyDescent="0.25">
      <c r="A65" s="130" t="s">
        <v>145</v>
      </c>
      <c r="B65" s="123" t="s">
        <v>146</v>
      </c>
      <c r="C65" s="124" t="s">
        <v>5008</v>
      </c>
    </row>
    <row r="66" spans="1:3" s="106" customFormat="1" x14ac:dyDescent="0.25">
      <c r="A66" s="130" t="s">
        <v>147</v>
      </c>
      <c r="B66" s="123" t="s">
        <v>148</v>
      </c>
      <c r="C66" s="124" t="s">
        <v>5009</v>
      </c>
    </row>
    <row r="67" spans="1:3" s="107" customFormat="1" x14ac:dyDescent="0.25">
      <c r="A67" s="130" t="s">
        <v>149</v>
      </c>
      <c r="B67" s="123" t="s">
        <v>150</v>
      </c>
      <c r="C67" s="124" t="s">
        <v>5010</v>
      </c>
    </row>
    <row r="68" spans="1:3" x14ac:dyDescent="0.25">
      <c r="A68" s="130" t="s">
        <v>151</v>
      </c>
      <c r="B68" s="123" t="s">
        <v>152</v>
      </c>
      <c r="C68" s="124" t="s">
        <v>5011</v>
      </c>
    </row>
    <row r="69" spans="1:3" x14ac:dyDescent="0.25">
      <c r="A69" s="130" t="s">
        <v>157</v>
      </c>
      <c r="B69" s="123" t="s">
        <v>158</v>
      </c>
      <c r="C69" s="124" t="s">
        <v>6675</v>
      </c>
    </row>
    <row r="70" spans="1:3" x14ac:dyDescent="0.25">
      <c r="A70" s="130" t="s">
        <v>215</v>
      </c>
      <c r="B70" s="123" t="s">
        <v>216</v>
      </c>
      <c r="C70" s="124" t="s">
        <v>5012</v>
      </c>
    </row>
    <row r="71" spans="1:3" x14ac:dyDescent="0.25">
      <c r="A71" s="130" t="s">
        <v>7181</v>
      </c>
      <c r="B71" s="123" t="s">
        <v>7572</v>
      </c>
      <c r="C71" s="124" t="s">
        <v>7573</v>
      </c>
    </row>
    <row r="72" spans="1:3" x14ac:dyDescent="0.25">
      <c r="A72" s="130" t="s">
        <v>263</v>
      </c>
      <c r="B72" s="123" t="s">
        <v>264</v>
      </c>
      <c r="C72" s="124" t="s">
        <v>5013</v>
      </c>
    </row>
    <row r="73" spans="1:3" x14ac:dyDescent="0.25">
      <c r="A73" s="130" t="s">
        <v>265</v>
      </c>
      <c r="B73" s="123" t="s">
        <v>266</v>
      </c>
      <c r="C73" s="124" t="s">
        <v>5014</v>
      </c>
    </row>
    <row r="74" spans="1:3" x14ac:dyDescent="0.25">
      <c r="A74" s="130" t="s">
        <v>267</v>
      </c>
      <c r="B74" s="123" t="s">
        <v>268</v>
      </c>
      <c r="C74" s="124" t="s">
        <v>5015</v>
      </c>
    </row>
    <row r="75" spans="1:3" x14ac:dyDescent="0.25">
      <c r="A75" s="130" t="s">
        <v>269</v>
      </c>
      <c r="B75" s="123" t="s">
        <v>6695</v>
      </c>
      <c r="C75" s="124" t="s">
        <v>5016</v>
      </c>
    </row>
    <row r="76" spans="1:3" x14ac:dyDescent="0.25">
      <c r="A76" s="130" t="s">
        <v>270</v>
      </c>
      <c r="B76" s="123" t="s">
        <v>271</v>
      </c>
      <c r="C76" s="124" t="s">
        <v>5017</v>
      </c>
    </row>
    <row r="77" spans="1:3" x14ac:dyDescent="0.25">
      <c r="A77" s="130" t="s">
        <v>272</v>
      </c>
      <c r="B77" s="123" t="s">
        <v>273</v>
      </c>
      <c r="C77" s="124" t="s">
        <v>5018</v>
      </c>
    </row>
    <row r="78" spans="1:3" x14ac:dyDescent="0.25">
      <c r="A78" s="130" t="s">
        <v>274</v>
      </c>
      <c r="B78" s="123" t="s">
        <v>275</v>
      </c>
      <c r="C78" s="124" t="s">
        <v>5019</v>
      </c>
    </row>
    <row r="79" spans="1:3" x14ac:dyDescent="0.25">
      <c r="A79" s="130" t="s">
        <v>276</v>
      </c>
      <c r="B79" s="123" t="s">
        <v>277</v>
      </c>
      <c r="C79" s="124" t="s">
        <v>5020</v>
      </c>
    </row>
    <row r="80" spans="1:3" x14ac:dyDescent="0.25">
      <c r="A80" s="130" t="s">
        <v>278</v>
      </c>
      <c r="B80" s="123" t="s">
        <v>279</v>
      </c>
      <c r="C80" s="124" t="s">
        <v>5021</v>
      </c>
    </row>
    <row r="81" spans="1:3" x14ac:dyDescent="0.25">
      <c r="A81" s="130" t="s">
        <v>280</v>
      </c>
      <c r="B81" s="123" t="s">
        <v>5851</v>
      </c>
      <c r="C81" s="124" t="s">
        <v>5022</v>
      </c>
    </row>
    <row r="82" spans="1:3" x14ac:dyDescent="0.25">
      <c r="A82" s="130" t="s">
        <v>281</v>
      </c>
      <c r="B82" s="123" t="s">
        <v>282</v>
      </c>
      <c r="C82" s="124" t="s">
        <v>5023</v>
      </c>
    </row>
    <row r="83" spans="1:3" x14ac:dyDescent="0.25">
      <c r="A83" s="130" t="s">
        <v>283</v>
      </c>
      <c r="B83" s="123" t="s">
        <v>284</v>
      </c>
      <c r="C83" s="124" t="s">
        <v>5024</v>
      </c>
    </row>
    <row r="84" spans="1:3" x14ac:dyDescent="0.25">
      <c r="A84" s="130" t="s">
        <v>285</v>
      </c>
      <c r="B84" s="123" t="s">
        <v>286</v>
      </c>
      <c r="C84" s="124" t="s">
        <v>5025</v>
      </c>
    </row>
    <row r="85" spans="1:3" s="107" customFormat="1" x14ac:dyDescent="0.25">
      <c r="A85" s="130" t="s">
        <v>287</v>
      </c>
      <c r="B85" s="123" t="s">
        <v>288</v>
      </c>
      <c r="C85" s="124" t="s">
        <v>5026</v>
      </c>
    </row>
    <row r="86" spans="1:3" x14ac:dyDescent="0.25">
      <c r="A86" s="130" t="s">
        <v>289</v>
      </c>
      <c r="B86" s="123" t="s">
        <v>290</v>
      </c>
      <c r="C86" s="124" t="s">
        <v>5027</v>
      </c>
    </row>
    <row r="87" spans="1:3" x14ac:dyDescent="0.25">
      <c r="A87" s="130" t="s">
        <v>291</v>
      </c>
      <c r="B87" s="123" t="s">
        <v>292</v>
      </c>
      <c r="C87" s="124" t="s">
        <v>5028</v>
      </c>
    </row>
    <row r="88" spans="1:3" x14ac:dyDescent="0.25">
      <c r="A88" s="130" t="s">
        <v>293</v>
      </c>
      <c r="B88" s="123" t="s">
        <v>294</v>
      </c>
      <c r="C88" s="124" t="s">
        <v>5029</v>
      </c>
    </row>
    <row r="89" spans="1:3" s="107" customFormat="1" x14ac:dyDescent="0.25">
      <c r="A89" s="130" t="s">
        <v>295</v>
      </c>
      <c r="B89" s="123" t="s">
        <v>296</v>
      </c>
      <c r="C89" s="124" t="s">
        <v>5030</v>
      </c>
    </row>
    <row r="90" spans="1:3" x14ac:dyDescent="0.25">
      <c r="A90" s="130" t="s">
        <v>297</v>
      </c>
      <c r="B90" s="123" t="s">
        <v>298</v>
      </c>
      <c r="C90" s="124" t="s">
        <v>5031</v>
      </c>
    </row>
    <row r="91" spans="1:3" x14ac:dyDescent="0.25">
      <c r="A91" s="130" t="s">
        <v>299</v>
      </c>
      <c r="B91" s="123" t="s">
        <v>300</v>
      </c>
      <c r="C91" s="124" t="s">
        <v>5032</v>
      </c>
    </row>
    <row r="92" spans="1:3" x14ac:dyDescent="0.25">
      <c r="A92" s="130" t="s">
        <v>301</v>
      </c>
      <c r="B92" s="123" t="s">
        <v>302</v>
      </c>
      <c r="C92" s="124" t="s">
        <v>5033</v>
      </c>
    </row>
    <row r="93" spans="1:3" x14ac:dyDescent="0.25">
      <c r="A93" s="130" t="s">
        <v>303</v>
      </c>
      <c r="B93" s="123" t="s">
        <v>304</v>
      </c>
      <c r="C93" s="124" t="s">
        <v>5034</v>
      </c>
    </row>
    <row r="94" spans="1:3" x14ac:dyDescent="0.25">
      <c r="A94" s="130" t="s">
        <v>305</v>
      </c>
      <c r="B94" s="123" t="s">
        <v>306</v>
      </c>
      <c r="C94" s="124" t="s">
        <v>5035</v>
      </c>
    </row>
    <row r="95" spans="1:3" s="107" customFormat="1" x14ac:dyDescent="0.25">
      <c r="A95" s="130" t="s">
        <v>307</v>
      </c>
      <c r="B95" s="123" t="s">
        <v>308</v>
      </c>
      <c r="C95" s="124" t="s">
        <v>5036</v>
      </c>
    </row>
    <row r="96" spans="1:3" x14ac:dyDescent="0.25">
      <c r="A96" s="130" t="s">
        <v>309</v>
      </c>
      <c r="B96" s="123" t="s">
        <v>310</v>
      </c>
      <c r="C96" s="124" t="s">
        <v>5037</v>
      </c>
    </row>
    <row r="97" spans="1:3" x14ac:dyDescent="0.25">
      <c r="A97" s="130" t="s">
        <v>311</v>
      </c>
      <c r="B97" s="123" t="s">
        <v>312</v>
      </c>
      <c r="C97" s="124" t="s">
        <v>5038</v>
      </c>
    </row>
    <row r="98" spans="1:3" x14ac:dyDescent="0.25">
      <c r="A98" s="130" t="s">
        <v>313</v>
      </c>
      <c r="B98" s="123" t="s">
        <v>314</v>
      </c>
      <c r="C98" s="124" t="s">
        <v>5039</v>
      </c>
    </row>
    <row r="99" spans="1:3" x14ac:dyDescent="0.25">
      <c r="A99" s="130" t="s">
        <v>315</v>
      </c>
      <c r="B99" s="123" t="s">
        <v>316</v>
      </c>
      <c r="C99" s="124" t="s">
        <v>5040</v>
      </c>
    </row>
    <row r="100" spans="1:3" x14ac:dyDescent="0.25">
      <c r="A100" s="130" t="s">
        <v>317</v>
      </c>
      <c r="B100" s="123" t="s">
        <v>318</v>
      </c>
      <c r="C100" s="124" t="s">
        <v>5041</v>
      </c>
    </row>
    <row r="101" spans="1:3" x14ac:dyDescent="0.25">
      <c r="A101" s="130" t="s">
        <v>319</v>
      </c>
      <c r="B101" s="123" t="s">
        <v>320</v>
      </c>
      <c r="C101" s="124" t="s">
        <v>5042</v>
      </c>
    </row>
    <row r="102" spans="1:3" x14ac:dyDescent="0.25">
      <c r="A102" s="130" t="s">
        <v>321</v>
      </c>
      <c r="B102" s="123" t="s">
        <v>322</v>
      </c>
      <c r="C102" s="124" t="s">
        <v>5043</v>
      </c>
    </row>
    <row r="103" spans="1:3" x14ac:dyDescent="0.25">
      <c r="A103" s="130" t="s">
        <v>323</v>
      </c>
      <c r="B103" s="123" t="s">
        <v>324</v>
      </c>
      <c r="C103" s="124" t="s">
        <v>5044</v>
      </c>
    </row>
    <row r="104" spans="1:3" x14ac:dyDescent="0.25">
      <c r="A104" s="130" t="s">
        <v>325</v>
      </c>
      <c r="B104" s="123" t="s">
        <v>326</v>
      </c>
      <c r="C104" s="124" t="s">
        <v>5045</v>
      </c>
    </row>
    <row r="105" spans="1:3" s="106" customFormat="1" x14ac:dyDescent="0.25">
      <c r="A105" s="130" t="s">
        <v>327</v>
      </c>
      <c r="B105" s="123" t="s">
        <v>328</v>
      </c>
      <c r="C105" s="124" t="s">
        <v>5046</v>
      </c>
    </row>
    <row r="106" spans="1:3" s="107" customFormat="1" x14ac:dyDescent="0.25">
      <c r="A106" s="130" t="s">
        <v>329</v>
      </c>
      <c r="B106" s="123" t="s">
        <v>330</v>
      </c>
      <c r="C106" s="124" t="s">
        <v>5047</v>
      </c>
    </row>
    <row r="107" spans="1:3" s="107" customFormat="1" x14ac:dyDescent="0.25">
      <c r="A107" s="130" t="s">
        <v>331</v>
      </c>
      <c r="B107" s="123" t="s">
        <v>332</v>
      </c>
      <c r="C107" s="124" t="s">
        <v>5048</v>
      </c>
    </row>
    <row r="108" spans="1:3" s="107" customFormat="1" x14ac:dyDescent="0.25">
      <c r="A108" s="130" t="s">
        <v>333</v>
      </c>
      <c r="B108" s="123" t="s">
        <v>334</v>
      </c>
      <c r="C108" s="124" t="s">
        <v>5049</v>
      </c>
    </row>
    <row r="109" spans="1:3" x14ac:dyDescent="0.25">
      <c r="A109" s="130" t="s">
        <v>335</v>
      </c>
      <c r="B109" s="123" t="s">
        <v>336</v>
      </c>
      <c r="C109" s="124" t="s">
        <v>5050</v>
      </c>
    </row>
    <row r="110" spans="1:3" x14ac:dyDescent="0.25">
      <c r="A110" s="130" t="s">
        <v>3550</v>
      </c>
      <c r="B110" s="123" t="s">
        <v>3551</v>
      </c>
      <c r="C110" s="124" t="s">
        <v>5051</v>
      </c>
    </row>
    <row r="111" spans="1:3" x14ac:dyDescent="0.25">
      <c r="A111" s="130" t="s">
        <v>3573</v>
      </c>
      <c r="B111" s="123" t="s">
        <v>3574</v>
      </c>
      <c r="C111" s="124" t="s">
        <v>5052</v>
      </c>
    </row>
    <row r="112" spans="1:3" ht="15.75" thickBot="1" x14ac:dyDescent="0.3">
      <c r="A112" s="131" t="s">
        <v>5394</v>
      </c>
      <c r="B112" s="125" t="s">
        <v>5395</v>
      </c>
      <c r="C112" s="126" t="s">
        <v>6676</v>
      </c>
    </row>
    <row r="113" spans="1:1" ht="19.899999999999999" customHeight="1" x14ac:dyDescent="0.25">
      <c r="A113" s="101" t="s">
        <v>5053</v>
      </c>
    </row>
  </sheetData>
  <hyperlinks>
    <hyperlink ref="C16" r:id="rId1" xr:uid="{00000000-0004-0000-0700-000000000000}"/>
    <hyperlink ref="C10" r:id="rId2" xr:uid="{00000000-0004-0000-0700-000001000000}"/>
    <hyperlink ref="C112" r:id="rId3" xr:uid="{00000000-0004-0000-0700-000002000000}"/>
    <hyperlink ref="C111" r:id="rId4" xr:uid="{00000000-0004-0000-0700-000003000000}"/>
    <hyperlink ref="C29" r:id="rId5" xr:uid="{00000000-0004-0000-0700-000004000000}"/>
    <hyperlink ref="C71" r:id="rId6" xr:uid="{00000000-0004-0000-0700-000005000000}"/>
  </hyperlinks>
  <pageMargins left="0.70866141732283472" right="0.70866141732283472" top="0.74803149606299213" bottom="0.74803149606299213" header="0.31496062992125984" footer="0.31496062992125984"/>
  <pageSetup paperSize="9" scale="60" orientation="landscape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13</vt:i4>
      </vt:variant>
    </vt:vector>
  </HeadingPairs>
  <TitlesOfParts>
    <vt:vector size="21" baseType="lpstr">
      <vt:lpstr>zał. nr 1</vt:lpstr>
      <vt:lpstr>zał. nr 2</vt:lpstr>
      <vt:lpstr>zał. nr 3</vt:lpstr>
      <vt:lpstr>Zał. nr 4</vt:lpstr>
      <vt:lpstr>zał. nr 5</vt:lpstr>
      <vt:lpstr>zał. nr 6</vt:lpstr>
      <vt:lpstr>zał. nr 7</vt:lpstr>
      <vt:lpstr>Zał. 8</vt:lpstr>
      <vt:lpstr>'Zał. 8'!Obszar_wydruku</vt:lpstr>
      <vt:lpstr>'zał. nr 1'!Obszar_wydruku</vt:lpstr>
      <vt:lpstr>'zał. nr 2'!Obszar_wydruku</vt:lpstr>
      <vt:lpstr>'zał. nr 3'!Obszar_wydruku</vt:lpstr>
      <vt:lpstr>'zał. nr 5'!Obszar_wydruku</vt:lpstr>
      <vt:lpstr>'zał. nr 6'!Obszar_wydruku</vt:lpstr>
      <vt:lpstr>'zał. nr 7'!Obszar_wydruku</vt:lpstr>
      <vt:lpstr>'Zał. 8'!Tytuły_wydruku</vt:lpstr>
      <vt:lpstr>'zał. nr 1'!Tytuły_wydruku</vt:lpstr>
      <vt:lpstr>'zał. nr 2'!Tytuły_wydruku</vt:lpstr>
      <vt:lpstr>'zał. nr 3'!Tytuły_wydruku</vt:lpstr>
      <vt:lpstr>'Zał. nr 4'!Tytuły_wydruku</vt:lpstr>
      <vt:lpstr>'zał. nr 5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i do instrukcji zmian w budżecie</dc:title>
  <dc:creator>Biuro Planowania Budżetowego</dc:creator>
  <cp:lastModifiedBy>Pieńkowska Mariola (BS)</cp:lastModifiedBy>
  <cp:lastPrinted>2023-09-07T13:25:06Z</cp:lastPrinted>
  <dcterms:created xsi:type="dcterms:W3CDTF">2020-07-02T07:31:07Z</dcterms:created>
  <dcterms:modified xsi:type="dcterms:W3CDTF">2023-10-02T07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zał. nr 1-8_2023.02.23.xlsx</vt:lpwstr>
  </property>
</Properties>
</file>